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5" windowWidth="14805" windowHeight="8010" firstSheet="1" activeTab="4"/>
  </bookViews>
  <sheets>
    <sheet name="Top 5 COuntry 2021" sheetId="16" r:id="rId1"/>
    <sheet name="Bottom 5 Products" sheetId="15" r:id="rId2"/>
    <sheet name="Top 5 Products" sheetId="14" r:id="rId3"/>
    <sheet name="Division level report" sheetId="12" r:id="rId4"/>
    <sheet name="Top 10 Products" sheetId="10" r:id="rId5"/>
  </sheets>
  <calcPr calcId="152511"/>
  <pivotCaches>
    <pivotCache cacheId="0" r:id="rId6"/>
    <pivotCache cacheId="1" r:id="rId7"/>
    <pivotCache cacheId="2" r:id="rId8"/>
    <pivotCache cacheId="3" r:id="rId9"/>
    <pivotCache cacheId="4" r:id="rId10"/>
  </pivotCaches>
  <extLst>
    <ext xmlns:x15="http://schemas.microsoft.com/office/spreadsheetml/2010/11/main" uri="{FCE2AD5D-F65C-4FA6-A056-5C36A1767C68}">
      <x15:dataModel>
        <x15:modelTables>
          <x15:modelTable id="Sales_Data_ba2f3130-85f4-4b81-a4e1-4db32a460172" name="Sales_Data" connection="Query - Sales_Data"/>
          <x15:modelTable id="Customer_62b19ea5-81d5-4935-96ed-053c46a6c60d" name="Customer" connection="Query - Customer"/>
          <x15:modelTable id="Market_c79008d7-ccc3-497c-a24c-8c479a385b62" name="Market" connection="Query - Market"/>
          <x15:modelTable id="Product_015beb8a-f46b-49a0-85e2-619bac56476e" name="Product" connection="Query - Product"/>
          <x15:modelTable id="Fact_Sales_Monthly_eadf1159-5a73-4361-a489-66d189906f82" name="Fact_Sales_Monthly" connection="Query - Fact_Sales_Monthly"/>
          <x15:modelTable id="Calender_Tbl_3192fe81-b528-4a16-a039-eea2e5bd1ab3" name="Calender_Tbl" connection="Query - Calender_Tbl"/>
        </x15:modelTables>
        <x15:modelRelationships>
          <x15:modelRelationship fromTable="Customer" fromColumn="market" toTable="Market" toColumn="market"/>
          <x15:modelRelationship fromTable="Fact_Sales_Monthly" fromColumn="product_code" toTable="Product" toColumn="product_code"/>
          <x15:modelRelationship fromTable="Fact_Sales_Monthly" fromColumn="customer_code" toTable="Customer" toColumn="customer_code"/>
          <x15:modelRelationship fromTable="Fact_Sales_Monthly" fromColumn="date" toTable="Calender_Tbl" toColumn="Date"/>
        </x15:modelRelationships>
      </x15:dataModel>
    </ext>
  </extLst>
</workbook>
</file>

<file path=xl/connections.xml><?xml version="1.0" encoding="utf-8"?>
<connections xmlns="http://schemas.openxmlformats.org/spreadsheetml/2006/main">
  <connection id="1" name="Query - Calender_Tbl" description="Connection to the 'Calender_Tbl' query in the workbook." type="100" refreshedVersion="5" minRefreshableVersion="5">
    <extLst>
      <ext xmlns:x15="http://schemas.microsoft.com/office/spreadsheetml/2010/11/main" uri="{DE250136-89BD-433C-8126-D09CA5730AF9}">
        <x15:connection id="35dc0502-f494-490a-96dd-870732f6e4fb">
          <x15:oledbPr connection="provider=Microsoft.Mashup.OleDb.1;data source=$EmbeddedMashup(f293ca8c-ba93-4bf9-b39b-8a8718b7057b)$;location=Calender_Tbl;extended properties=&quot;UEsDBBQAAgAIANl5klc/IXDGqwAAAPoAAAASABwAQ29uZmlnL1BhY2thZ2UueG1sIKIYACigFAAAAAAAAAAAAAAAAAAAAAAAAAAAAIWPzQqCQBSFX0Vm750f0Uqu46JVkBEE0VamSYd0DB3Td2vRI/UKBWW0a3fOx7c453G7YzrWlXfVbWcamxAOjHjaquZobJGQ3p38OUklbnN1zgvtvWTbxWN3TEjp3CWmdBgGGAJo2oIKxjg9ZOudKnWdk69s/su+sZ3LrdJE4v49RgqIBIRCCJgxjnTCmBk7ZQ4hBGIRAUP6g3HZV65vtdTWX22QThXp54d8AlBLAwQUAAIACADZeZJX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2XmSV/mrJkFTAgAAhwUAABMAHABGb3JtdWxhcy9TZWN0aW9uMS5tIKIYACigFAAAAAAAAAAAAAAAAAAAAAAAAAAAALVUzWsiMRS/C/4PIb2MEAYs2z1smUNXLVtYpO1IYdEiMfNaZ8mHJG+kIv7v+zKjHVu7eyishzHmvfl95cUACktnWd589y+7nW4nLKWHgg2kBluAn08WmmVMA3Y7jD65q7wC2rl2msrpdakhJHz4bTZwBbCFDKUKs9GLAt0857fe/SaCWU6IgSXnvWY1H0qUvCca2LPPIszmT1LhPNQbxllc6g1TYd3npLERu52e8UYtu5W45NmnubgYSwMZP6VMiZI/7qYD+gkWH19t3ZiV8xgDzR+ipEFYp0OnKkNdyX9wLaZD0KUpEXzGBRds4HRlbMguBBtZ5YrSPmf984tzwe4qh5DjRkPWLtOxs/DYHgupMC7q/wGSEgzRw0QuqHFf2e8n76wKNt03XGmdK6mlDxn66hh7sJT2mfonmxW0uBMvbXhy3jTKYzGinwgR2y0vJAJRIfWwuMbSwE6wLV95V1SUEBl+bUB4wbqoqoDO0GzvqzcWv35JI1FdvsPN6aaFQ9zSuMriAdRWZgF+tztyJbWqtIxSrxaBPCCwB6mrv1uM9t5kEa01KsY1fEpAbxS90kXTfcL9F+00NrUTSSO6hvqc0DV6WmHXFPLPMmBS4wqWr3SJNEppvfi+GTtc0gAlPUHGtT48Ry/oZU0W0pH3zrdp3IOlK1McxrClagpHAZzKijE0DTTXjB/+kvhx2vdg3JpeGlakUJHqI4ohOSmtivfsvYwW4MaGhvYXSN++e1UUTW/yIQfJqfsFA6mWjO4kpHEjmR5U0pwfnViv2yntx5SXfwBQSwECLQAUAAIACADZeZJXPyFwxqsAAAD6AAAAEgAAAAAAAAAAAAAAAAAAAAAAQ29uZmlnL1BhY2thZ2UueG1sUEsBAi0AFAACAAgA2XmSVw/K6aukAAAA6QAAABMAAAAAAAAAAAAAAAAA9wAAAFtDb250ZW50X1R5cGVzXS54bWxQSwECLQAUAAIACADZeZJX+asmQVMCAACHBQAAEwAAAAAAAAAAAAAAAADoAQAARm9ybXVsYXMvU2VjdGlvbjEubVBLBQYAAAAAAwADAMIAAACIBAAAAAA=&quot;">
            <x15:dbTables>
              <x15:dbTable name="Calender_Tbl"/>
            </x15:dbTables>
          </x15:oledbPr>
        </x15:connection>
      </ext>
    </extLst>
  </connection>
  <connection id="2" name="Query - Customer" description="Connection to the 'Customer' query in the workbook." type="100" refreshedVersion="5" minRefreshableVersion="5">
    <extLst>
      <ext xmlns:x15="http://schemas.microsoft.com/office/spreadsheetml/2010/11/main" uri="{DE250136-89BD-433C-8126-D09CA5730AF9}">
        <x15:connection id="4a79e0fb-d58c-485b-a677-19ffb861d14b">
          <x15:oledbPr connection="provider=Microsoft.Mashup.OleDb.1;data source=$EmbeddedMashup(f293ca8c-ba93-4bf9-b39b-8a8718b7057b)$;location=Customer;extended properties=UEsDBBQAAgAIADN5klc/IXDGqwAAAPoAAAASABwAQ29uZmlnL1BhY2thZ2UueG1sIKIYACigFAAAAAAAAAAAAAAAAAAAAAAAAAAAAIWPzQqCQBSFX0Vm750f0Uqu46JVkBEE0VamSYd0DB3Td2vRI/UKBWW0a3fOx7c453G7YzrWlXfVbWcamxAOjHjaquZobJGQ3p38OUklbnN1zgvtvWTbxWN3TEjp3CWmdBgGGAJo2oIKxjg9ZOudKnWdk69s/su+sZ3LrdJE4v49RgqIBIRCCJgxjnTCmBk7ZQ4hBGIRAUP6g3HZV65vtdTWX22QThXp54d8AlBLAwQUAAIACAAzeZJX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M3mSVztT2N7QAQAAAgUAABMAHABGb3JtdWxhcy9TZWN0aW9uMS5tIKIYACigFAAAAAAAAAAAAAAAAAAAAAAAAAAAAK2TTWvbQBCG7wb/h2VzcWARyDQ9NOgQ5ITmEpLK5GIbsZGm8bb74e6OTILxf+/IkiPXorQ40UHanZmd93lHUoAClbMsa57x5XAwHISl9FCytAroDHiWMA04HDC6Mlf5Aihy43QJPrpRGsKIT77MU1cCe5JBFWF+/VKAbu75vXc/qPk8k1TJRuPzZpVPJEp+Lpq2Z6d2mOelMnmxJy3COuZE12BuZme84WT3Epc8OVmFiztpIOGHYhGJ8cV2ljqLYHHxZuXWrJzHeoDZYw2ThnU0cUVlqGr0oU7FbAJaGYXgEy64YKnTlbEhuRDs2hauVPY5iccXY8EeKoeQ4auGpFtGd87ConsJpG9cTf4VJE0t1PRT+USFbaaNj45MCjZrC660zgqppQ8J+uqwd7qU9pnqp68r6PpOvbThu/OmIa+TdfceiNhs+N57TsaANG8tfv4U1Ue2gnVpyiDFGMIL7hJG+p+AvfBKS6yVe4mCSC3oP+Lbzsg3oJP0DzxKXcFuREfmjivLprQz3cZ30VGvoeBXqNUvBixD56HdP3T7tt7v+0wJUBz477O2BPG/EPakJKmRJOmr1FVQ6w7iIHIyxvg/MeK3UbyTYzhQ9m8ol78BUEsBAi0AFAACAAgAM3mSVz8hcMarAAAA+gAAABIAAAAAAAAAAAAAAAAAAAAAAENvbmZpZy9QYWNrYWdlLnhtbFBLAQItABQAAgAIADN5klcPyumrpAAAAOkAAAATAAAAAAAAAAAAAAAAAPcAAABbQ29udGVudF9UeXBlc10ueG1sUEsBAi0AFAACAAgAM3mSVztT2N7QAQAAAgUAABMAAAAAAAAAAAAAAAAA6AEAAEZvcm11bGFzL1NlY3Rpb24xLm1QSwUGAAAAAAMAAwDCAAAABQQAAAAA">
            <x15:dbTables>
              <x15:dbTable name="Customer"/>
            </x15:dbTables>
          </x15:oledbPr>
        </x15:connection>
      </ext>
    </extLst>
  </connection>
  <connection id="3" name="Query - Fact_Sales_Monthly" description="Connection to the 'Fact_Sales_Monthly' query in the workbook." type="100" refreshedVersion="5" minRefreshableVersion="5">
    <extLst>
      <ext xmlns:x15="http://schemas.microsoft.com/office/spreadsheetml/2010/11/main" uri="{DE250136-89BD-433C-8126-D09CA5730AF9}">
        <x15:connection id="2614e8f6-98af-45c1-8754-4823689a2dde">
          <x15:oledbPr connection="provider=Microsoft.Mashup.OleDb.1;data source=$EmbeddedMashup(f293ca8c-ba93-4bf9-b39b-8a8718b7057b)$;location=Fact_Sales_Monthly;extended properties=UEsDBBQAAgAIAEl5klc/IXDGqwAAAPoAAAASABwAQ29uZmlnL1BhY2thZ2UueG1sIKIYACigFAAAAAAAAAAAAAAAAAAAAAAAAAAAAIWPzQqCQBSFX0Vm750f0Uqu46JVkBEE0VamSYd0DB3Td2vRI/UKBWW0a3fOx7c453G7YzrWlXfVbWcamxAOjHjaquZobJGQ3p38OUklbnN1zgvtvWTbxWN3TEjp3CWmdBgGGAJo2oIKxjg9ZOudKnWdk69s/su+sZ3LrdJE4v49RgqIBIRCCJgxjnTCmBk7ZQ4hBGIRAUP6g3HZV65vtdTWX22QThXp54d8AlBLAwQUAAIACABJeZJX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SXmSV0Dkp/q1AQAA6QMAABMAHABGb3JtdWxhcy9TZWN0aW9uMS5tIKIYACigFAAAAAAAAAAAAAAAAAAAAAAAAAAAALWRT2vjMBDF74F8B6FeEjCGhO0etvhQnIbtYUOLQy9JMIo8bVz0J0ij0hD83XdkJ03bsCwU6oMtzTze/N7Yg8TaGlZ039FVv9fv+Y1wULGpkFgWQoEv/1iDG7VjGVOA/R6jp7DBSaDK1KoKXDqtSTjgk1/L3FbA1sLX0i9vXiWo7l3eOftMY5atJRuMh92pnAgUfJh0thdfdViWj5HXtwV94JX+ZcSJsYPdLy54R8vuBG549uVZPJkJDRk/H5nSSL5qFjldweDqLdat3lqHtNa8eIhIuX9JJ1YGTarBN6ROFhNQta4RXMYTnrDcqqCNzy4TdmOkrWrzlI3Gl+OE3QeLUOBOQXY6pjNrYHX6LUShbeT/DYI26GOGuViT8NA51AefoiZscRBcK1VIoYTzGbrw3jvfCPNE+vluCyffuRPGP1qnO/LYjO5nIMl+zyuBQKOQNCyesdbQJGzPt85WgTZEgd8ECK/YNmXwaDW4Y/fW4M8faRzUtu9xd140cFy30DYYPJqaoNfgmuZdKqFkUCKiXq89ZUBgD0KFf0eM8T7sIkbrKGatfUpGH4iaYb9Xm/9PvPoLUEsBAi0AFAACAAgASXmSVz8hcMarAAAA+gAAABIAAAAAAAAAAAAAAAAAAAAAAENvbmZpZy9QYWNrYWdlLnhtbFBLAQItABQAAgAIAEl5klcPyumrpAAAAOkAAAATAAAAAAAAAAAAAAAAAPcAAABbQ29udGVudF9UeXBlc10ueG1sUEsBAi0AFAACAAgASXmSV0Dkp/q1AQAA6QMAABMAAAAAAAAAAAAAAAAA6AEAAEZvcm11bGFzL1NlY3Rpb24xLm1QSwUGAAAAAAMAAwDCAAAA6gMAAAAA">
            <x15:dbTables>
              <x15:dbTable name="Fact_Sales_Monthly"/>
            </x15:dbTables>
          </x15:oledbPr>
        </x15:connection>
      </ext>
    </extLst>
  </connection>
  <connection id="4" name="Query - Market" description="Connection to the 'Market' query in the workbook." type="100" refreshedVersion="5" minRefreshableVersion="5">
    <extLst>
      <ext xmlns:x15="http://schemas.microsoft.com/office/spreadsheetml/2010/11/main" uri="{DE250136-89BD-433C-8126-D09CA5730AF9}">
        <x15:connection id="5467bbe6-c58c-412b-9e78-da20d9d8d609">
          <x15:oledbPr connection="provider=Microsoft.Mashup.OleDb.1;data source=$EmbeddedMashup(f293ca8c-ba93-4bf9-b39b-8a8718b7057b)$;location=Market;extended properties=UEsDBBQAAgAIADh5klc/IXDGqwAAAPoAAAASABwAQ29uZmlnL1BhY2thZ2UueG1sIKIYACigFAAAAAAAAAAAAAAAAAAAAAAAAAAAAIWPzQqCQBSFX0Vm750f0Uqu46JVkBEE0VamSYd0DB3Td2vRI/UKBWW0a3fOx7c453G7YzrWlXfVbWcamxAOjHjaquZobJGQ3p38OUklbnN1zgvtvWTbxWN3TEjp3CWmdBgGGAJo2oIKxjg9ZOudKnWdk69s/su+sZ3LrdJE4v49RgqIBIRCCJgxjnTCmBk7ZQ4hBGIRAUP6g3HZV65vtdTWX22QThXp54d8AlBLAwQUAAIACAA4eZJX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OHmSV4ke9Pl2AQAAkgMAABMAHABGb3JtdWxhcy9TZWN0aW9uMS5tIKIYACigFAAAAAAAAAAAAAAAAAAAAAAAAAAAAK2TX2vCMBTF3wW/Q4gvHYRClb1M+jBaZXuYOCp7USmxvdNs+SNJKjrxuy8lbmU6Gcj60IZzL+f+zg01UFimJMr8N+q3W+2WWVENJXqi+h0sihEH224h92Sq0gU4Zah4CTocMg4mwOndLFEloAU1rDCzwbYA7t/5WKs3Zz3LqOtEQffGn/KUWopviLftXOswy0smcuE5C7OJsGPzkPtpB3tKNKZ2heOrZ2AyogJi3IwK3Sg8P0wTJS1IO/+O8SjWSlu3uiR7qVESswlTVVTCdQX/mJJMU+BMMAs6xgQTlCheCWniHkEDWaiSyWUcdW+7BD1XykJmdxzi5hiOlIR5s/5kReXSYU92a6i5J3ThmiaaSvOqtPDuddEEJyHJfo992VEh61qQha09EPSldy/ovR/6oYFxqxCq9n8A6q7PNEDHylEPTrgJmh4b7jnPCsqpNrHV1aWg0Z9Jz0jqtP4ezkKZapF/uK2eFTQs3Y91ErbdYvJ3pv4nUEsBAi0AFAACAAgAOHmSVz8hcMarAAAA+gAAABIAAAAAAAAAAAAAAAAAAAAAAENvbmZpZy9QYWNrYWdlLnhtbFBLAQItABQAAgAIADh5klcPyumrpAAAAOkAAAATAAAAAAAAAAAAAAAAAPcAAABbQ29udGVudF9UeXBlc10ueG1sUEsBAi0AFAACAAgAOHmSV4ke9Pl2AQAAkgMAABMAAAAAAAAAAAAAAAAA6AEAAEZvcm11bGFzL1NlY3Rpb24xLm1QSwUGAAAAAAMAAwDCAAAAqwMAAAAA">
            <x15:dbTables>
              <x15:dbTable name="Market"/>
            </x15:dbTables>
          </x15:oledbPr>
        </x15:connection>
      </ext>
    </extLst>
  </connection>
  <connection id="5" name="Query - Product" description="Connection to the 'Product' query in the workbook." type="100" refreshedVersion="5" minRefreshableVersion="5">
    <extLst>
      <ext xmlns:x15="http://schemas.microsoft.com/office/spreadsheetml/2010/11/main" uri="{DE250136-89BD-433C-8126-D09CA5730AF9}">
        <x15:connection id="c9167b6f-a435-48dc-b0b0-e9d49db56dfc">
          <x15:oledbPr connection="provider=Microsoft.Mashup.OleDb.1;data source=$EmbeddedMashup(f293ca8c-ba93-4bf9-b39b-8a8718b7057b)$;location=Product;extended properties=&quot;UEsDBBQAAgAIAD15klc/IXDGqwAAAPoAAAASABwAQ29uZmlnL1BhY2thZ2UueG1sIKIYACigFAAAAAAAAAAAAAAAAAAAAAAAAAAAAIWPzQqCQBSFX0Vm750f0Uqu46JVkBEE0VamSYd0DB3Td2vRI/UKBWW0a3fOx7c453G7YzrWlXfVbWcamxAOjHjaquZobJGQ3p38OUklbnN1zgvtvWTbxWN3TEjp3CWmdBgGGAJo2oIKxjg9ZOudKnWdk69s/su+sZ3LrdJE4v49RgqIBIRCCJgxjnTCmBk7ZQ4hBGIRAUP6g3HZV65vtdTWX22QThXp54d8AlBLAwQUAAIACAA9eZJX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PXmSV+L8lf+VAQAALgQAABMAHABGb3JtdWxhcy9TZWN0aW9uMS5tIKIYACigFAAAAAAAAAAAAAAAAAAAAAAAAAAAAK1T0WrCMBR9F/yHEF8qBEE3fZj0YdTJ9jI2KntRKTG904w0kSQVRfz33dJubnZlMNaHNpx7OPece1MHwkujSVx+++N2q91yG24hJU/WpLnwJCQKfLtF8IlNbgUgMjUqBdubSgUuoJObRWRSICvupHCLu70AVb4TFHlD7UXMkUmCQbc8JRPuOe2yUrbzV4VFksos2VZGhdv1KZorXR7nHVraJE/cb2j45yaUPfIMQvqlVw970eVpHhntQfvlZ5CHbGusx+lF8UvhJXK73sSIPENW8J852XwCSmbSgw0po4xERuWZduGIkTstTCr1OuwPhgNGnnPjIfYHBeH52Hs0GpbnDUQbrtfoe3bYQmF8xldImlmu3auxWaleFF1wkZIdj7QsoyvikUI87P2JkQ980IBfNeDXDfiwAR99w0/nUDjTzBQ+74HjRXDnYFWlwoOL/IzMK8KtUrHgilsXeps3Daz/68RqToqpVQtNcFtQi5bKnXT4T9YKDtbFbarhgntYG3uoFao2NXzHreQXQqduuyX1zxnH71BLAQItABQAAgAIAD15klc/IXDGqwAAAPoAAAASAAAAAAAAAAAAAAAAAAAAAABDb25maWcvUGFja2FnZS54bWxQSwECLQAUAAIACAA9eZJXD8rpq6QAAADpAAAAEwAAAAAAAAAAAAAAAAD3AAAAW0NvbnRlbnRfVHlwZXNdLnhtbFBLAQItABQAAgAIAD15klfi/JX/lQEAAC4EAAATAAAAAAAAAAAAAAAAAOgBAABGb3JtdWxhcy9TZWN0aW9uMS5tUEsFBgAAAAADAAMAwgAAAMoDAAAAAA==&quot;">
            <x15:dbTables>
              <x15:dbTable name="Product"/>
            </x15:dbTables>
          </x15:oledbPr>
        </x15:connection>
      </ext>
    </extLst>
  </connection>
  <connection id="6" name="Query - Sales_Data" description="Connection to the 'Sales_Data' query in the workbook." type="100" refreshedVersion="5" minRefreshableVersion="5">
    <extLst>
      <ext xmlns:x15="http://schemas.microsoft.com/office/spreadsheetml/2010/11/main" uri="{DE250136-89BD-433C-8126-D09CA5730AF9}">
        <x15:connection id="9bd3fc4c-2f1a-4d0a-a0a9-60081f94ee64">
          <x15:oledbPr connection="provider=Microsoft.Mashup.OleDb.1;data source=$EmbeddedMashup(f293ca8c-ba93-4bf9-b39b-8a8718b7057b)$;location=Sales_Data;extended properties=&quot;UEsDBBQAAgAIAC95klc/IXDGqwAAAPoAAAASABwAQ29uZmlnL1BhY2thZ2UueG1sIKIYACigFAAAAAAAAAAAAAAAAAAAAAAAAAAAAIWPzQqCQBSFX0Vm750f0Uqu46JVkBEE0VamSYd0DB3Td2vRI/UKBWW0a3fOx7c453G7YzrWlXfVbWcamxAOjHjaquZobJGQ3p38OUklbnN1zgvtvWTbxWN3TEjp3CWmdBgGGAJo2oIKxjg9ZOudKnWdk69s/su+sZ3LrdJE4v49RgqIBIRCCJgxjnTCmBk7ZQ4hBGIRAUP6g3HZV65vtdTWX22QThXp54d8AlBLAwQUAAIACAAveZJX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L3mSV25yw6xzAAAAkwAAABMAHABGb3JtdWxhcy9TZWN0aW9uMS5tIKIYACigFAAAAAAAAAAAAAAAAAAAAAAAAAAAACtOTS7JzM9TCIbQhta8XLxcxRmJRakpCsGJOanF8S6JJYkKtgo5qSW8XApAEJxfWpScChRxy89JSS3Sc8sEqtJQcrGKcc5PSVVISizOTC6Oca1ITs2BkPEBRflZQONjwOYpaBhpxiBMVtLk5crMQzbZGgBQSwECLQAUAAIACAAveZJXPyFwxqsAAAD6AAAAEgAAAAAAAAAAAAAAAAAAAAAAQ29uZmlnL1BhY2thZ2UueG1sUEsBAi0AFAACAAgAL3mSVw/K6aukAAAA6QAAABMAAAAAAAAAAAAAAAAA9wAAAFtDb250ZW50X1R5cGVzXS54bWxQSwECLQAUAAIACAAveZJXbnLDrHMAAACTAAAAEwAAAAAAAAAAAAAAAADoAQAARm9ybXVsYXMvU2VjdGlvbjEubVBLBQYAAAAAAwADAMIAAACoAgAAAAA=&quot;">
            <x15:dbTables>
              <x15:dbTable name="Sales_Data"/>
            </x15:dbTables>
          </x15:oledbPr>
        </x15:connection>
      </ext>
    </extLst>
  </connection>
  <connection id="7" keepAlive="1" name="ThisWorkbookDataModel" description="Data Model" type="5" refreshedVersion="5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Market].[region].[All]}"/>
    <s v="{[Product].[division].[All]}"/>
    <s v="{[Customer].[customer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88" uniqueCount="48">
  <si>
    <t>Grand Total</t>
  </si>
  <si>
    <t>AQ Clx3</t>
  </si>
  <si>
    <t>AQ Electron 3 3600 Desktop Processor</t>
  </si>
  <si>
    <t>AQ Gen Y</t>
  </si>
  <si>
    <t>AQ Marquee P3</t>
  </si>
  <si>
    <t>AQ Maxima Ms</t>
  </si>
  <si>
    <t>AQ MB Lito</t>
  </si>
  <si>
    <t>AQ MB Lito 2</t>
  </si>
  <si>
    <t>AQ Qwerty</t>
  </si>
  <si>
    <t>AQ Trigger</t>
  </si>
  <si>
    <t>AQ Wi Power Dx3</t>
  </si>
  <si>
    <t>Product</t>
  </si>
  <si>
    <t>region</t>
  </si>
  <si>
    <t>All</t>
  </si>
  <si>
    <t>division</t>
  </si>
  <si>
    <t>customer</t>
  </si>
  <si>
    <t>2020</t>
  </si>
  <si>
    <t>2021</t>
  </si>
  <si>
    <t>2021 vs 2020</t>
  </si>
  <si>
    <t>Top 10 Products</t>
  </si>
  <si>
    <t>All values are in USD</t>
  </si>
  <si>
    <t>Division level report</t>
  </si>
  <si>
    <t>N &amp; S</t>
  </si>
  <si>
    <t>P &amp; A</t>
  </si>
  <si>
    <t>PC</t>
  </si>
  <si>
    <t>Division</t>
  </si>
  <si>
    <t>AQ Gamers</t>
  </si>
  <si>
    <t>AQ Gamers Ms</t>
  </si>
  <si>
    <t>AQ Master wired x1 Ms</t>
  </si>
  <si>
    <t>AQ Master wireless x1</t>
  </si>
  <si>
    <t>AQ Master wireless x1 Ms</t>
  </si>
  <si>
    <t>QTY</t>
  </si>
  <si>
    <t>Products</t>
  </si>
  <si>
    <t>AQ Gamer 1</t>
  </si>
  <si>
    <t>AQ GEN Z</t>
  </si>
  <si>
    <t>AQ Home Allin1</t>
  </si>
  <si>
    <t>AQ HOME Allin1 Gen 2</t>
  </si>
  <si>
    <t>AQ Smash 2</t>
  </si>
  <si>
    <t>Canada</t>
  </si>
  <si>
    <t>India</t>
  </si>
  <si>
    <t>South Korea</t>
  </si>
  <si>
    <t>United Kingdom</t>
  </si>
  <si>
    <t>USA</t>
  </si>
  <si>
    <t>Top 5 Country-2021</t>
  </si>
  <si>
    <t>Country</t>
  </si>
  <si>
    <t>AtliQ Hardwared</t>
  </si>
  <si>
    <t>Top 5 Products</t>
  </si>
  <si>
    <t>Bottom 5 Produc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0.0,,&quot;M&quot;"/>
    <numFmt numFmtId="165" formatCode="0.0%;\-0.0%;0.0%"/>
    <numFmt numFmtId="166" formatCode="0.0,&quot;K&quot;"/>
  </numFmts>
  <fonts count="4" x14ac:knownFonts="1">
    <font>
      <sz val="11"/>
      <color theme="1"/>
      <name val="Calibri"/>
      <family val="2"/>
      <scheme val="minor"/>
    </font>
    <font>
      <b/>
      <sz val="16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theme="1" tint="4.9989318521683403E-2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1" fillId="0" borderId="0" xfId="0" applyFont="1"/>
    <xf numFmtId="0" fontId="0" fillId="0" borderId="0" xfId="0" applyBorder="1"/>
    <xf numFmtId="0" fontId="0" fillId="0" borderId="0" xfId="0" applyBorder="1" applyAlignment="1">
      <alignment horizontal="left"/>
    </xf>
    <xf numFmtId="164" fontId="0" fillId="0" borderId="0" xfId="0" applyNumberFormat="1" applyBorder="1"/>
    <xf numFmtId="165" fontId="0" fillId="0" borderId="0" xfId="0" applyNumberFormat="1" applyBorder="1"/>
    <xf numFmtId="0" fontId="0" fillId="0" borderId="1" xfId="0" applyBorder="1" applyAlignment="1">
      <alignment horizontal="left"/>
    </xf>
    <xf numFmtId="164" fontId="0" fillId="0" borderId="1" xfId="0" applyNumberFormat="1" applyBorder="1"/>
    <xf numFmtId="165" fontId="0" fillId="0" borderId="1" xfId="0" applyNumberFormat="1" applyBorder="1"/>
    <xf numFmtId="0" fontId="2" fillId="0" borderId="0" xfId="0" applyFont="1"/>
    <xf numFmtId="166" fontId="0" fillId="0" borderId="0" xfId="0" applyNumberFormat="1" applyBorder="1"/>
    <xf numFmtId="166" fontId="0" fillId="0" borderId="1" xfId="0" applyNumberFormat="1" applyBorder="1"/>
    <xf numFmtId="0" fontId="1" fillId="0" borderId="2" xfId="0" applyFont="1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2" fillId="0" borderId="0" xfId="0" applyFont="1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2" borderId="0" xfId="0" applyFill="1" applyBorder="1"/>
    <xf numFmtId="0" fontId="0" fillId="2" borderId="1" xfId="0" applyFill="1" applyBorder="1"/>
    <xf numFmtId="0" fontId="0" fillId="0" borderId="0" xfId="0" applyFill="1" applyBorder="1"/>
    <xf numFmtId="0" fontId="3" fillId="0" borderId="0" xfId="0" applyFont="1" applyFill="1" applyBorder="1"/>
  </cellXfs>
  <cellStyles count="1">
    <cellStyle name="Normal" xfId="0" builtinId="0"/>
  </cellStyles>
  <dxfs count="80"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theme="1" tint="0.34998626667073579"/>
        </patternFill>
      </fill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color theme="1" tint="4.9989318521683403E-2"/>
      </font>
    </dxf>
    <dxf>
      <font>
        <color theme="1" tint="4.9989318521683403E-2"/>
      </font>
    </dxf>
    <dxf>
      <fill>
        <patternFill patternType="solid">
          <bgColor theme="9" tint="0.39997558519241921"/>
        </patternFill>
      </fill>
    </dxf>
    <dxf>
      <fill>
        <patternFill patternType="solid">
          <bgColor theme="9" tint="0.39997558519241921"/>
        </patternFill>
      </fill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64" formatCode="0.0,,&quot;M&quot;"/>
    </dxf>
    <dxf>
      <border>
        <bottom style="medium">
          <color indexed="64"/>
        </bottom>
      </border>
    </dxf>
    <dxf>
      <fill>
        <patternFill>
          <bgColor theme="9" tint="0.39994506668294322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numFmt numFmtId="166" formatCode="0.0,&quot;K&quot;"/>
    </dxf>
    <dxf>
      <border>
        <bottom style="medium">
          <color indexed="64"/>
        </bottom>
      </border>
    </dxf>
    <dxf>
      <fill>
        <patternFill>
          <bgColor theme="9" tint="0.39994506668294322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color theme="1" tint="4.9989318521683403E-2"/>
      </font>
    </dxf>
    <dxf>
      <font>
        <color theme="1" tint="4.9989318521683403E-2"/>
      </font>
    </dxf>
    <dxf>
      <fill>
        <patternFill>
          <bgColor theme="9" tint="0.39997558519241921"/>
        </patternFill>
      </fill>
    </dxf>
    <dxf>
      <fill>
        <patternFill>
          <bgColor theme="9" tint="0.39997558519241921"/>
        </patternFill>
      </fill>
    </dxf>
    <dxf>
      <fill>
        <patternFill patternType="solid">
          <bgColor theme="9" tint="-0.249977111117893"/>
        </patternFill>
      </fill>
    </dxf>
    <dxf>
      <fill>
        <patternFill patternType="solid">
          <bgColor theme="9" tint="-0.249977111117893"/>
        </patternFill>
      </fill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numFmt numFmtId="164" formatCode="0.0,,&quot;M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>
          <bgColor theme="9" tint="0.39994506668294322"/>
        </patternFill>
      </fill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Medium9">
    <tableStyle name="TableStyleQueryPreview" pivot="0" count="3">
      <tableStyleElement type="wholeTable" dxfId="79"/>
      <tableStyleElement type="headerRow" dxfId="78"/>
      <tableStyleElement type="firstRowStripe" dxfId="77"/>
    </tableStyle>
    <tableStyle name="TableStyleQueryResult" pivot="0" count="3">
      <tableStyleElement type="wholeTable" dxfId="76"/>
      <tableStyleElement type="headerRow" dxfId="75"/>
      <tableStyleElement type="firstRowStripe" dxfId="7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34" Type="http://schemas.openxmlformats.org/officeDocument/2006/relationships/customXml" Target="../customXml/item18.xml"/><Relationship Id="rId7" Type="http://schemas.openxmlformats.org/officeDocument/2006/relationships/pivotCacheDefinition" Target="pivotCache/pivotCacheDefinition2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theme" Target="theme/theme1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10" Type="http://schemas.openxmlformats.org/officeDocument/2006/relationships/pivotCacheDefinition" Target="pivotCache/pivotCacheDefinition5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4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35" Type="http://schemas.openxmlformats.org/officeDocument/2006/relationships/customXml" Target="../customXml/item19.xml"/><Relationship Id="rId8" Type="http://schemas.openxmlformats.org/officeDocument/2006/relationships/pivotCacheDefinition" Target="pivotCache/pivotCacheDefinition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771524</xdr:colOff>
      <xdr:row>0</xdr:row>
      <xdr:rowOff>28771</xdr:rowOff>
    </xdr:from>
    <xdr:to>
      <xdr:col>5</xdr:col>
      <xdr:colOff>1314449</xdr:colOff>
      <xdr:row>2</xdr:row>
      <xdr:rowOff>11239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95774" y="28771"/>
          <a:ext cx="542925" cy="53129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95325</xdr:colOff>
      <xdr:row>0</xdr:row>
      <xdr:rowOff>28575</xdr:rowOff>
    </xdr:from>
    <xdr:to>
      <xdr:col>5</xdr:col>
      <xdr:colOff>1238250</xdr:colOff>
      <xdr:row>2</xdr:row>
      <xdr:rowOff>11219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33900" y="28575"/>
          <a:ext cx="542925" cy="53129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9525</xdr:colOff>
      <xdr:row>0</xdr:row>
      <xdr:rowOff>85725</xdr:rowOff>
    </xdr:from>
    <xdr:to>
      <xdr:col>5</xdr:col>
      <xdr:colOff>552450</xdr:colOff>
      <xdr:row>2</xdr:row>
      <xdr:rowOff>1693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24350" y="85725"/>
          <a:ext cx="542925" cy="53129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61950</xdr:colOff>
      <xdr:row>0</xdr:row>
      <xdr:rowOff>104775</xdr:rowOff>
    </xdr:from>
    <xdr:to>
      <xdr:col>7</xdr:col>
      <xdr:colOff>295275</xdr:colOff>
      <xdr:row>2</xdr:row>
      <xdr:rowOff>18839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52975" y="104775"/>
          <a:ext cx="542925" cy="53129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0</xdr:row>
      <xdr:rowOff>95250</xdr:rowOff>
    </xdr:from>
    <xdr:to>
      <xdr:col>6</xdr:col>
      <xdr:colOff>581025</xdr:colOff>
      <xdr:row>2</xdr:row>
      <xdr:rowOff>178869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19700" y="95250"/>
          <a:ext cx="542925" cy="531294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Author" refreshedDate="45278.7491912037" backgroundQuery="1" createdVersion="5" refreshedVersion="5" minRefreshableVersion="3" recordCount="0" supportSubquery="1" supportAdvancedDrill="1">
  <cacheSource type="external" connectionId="7"/>
  <cacheFields count="7">
    <cacheField name="[Product].[product].[product]" caption="product" numFmtId="0" hierarchy="20" level="1">
      <sharedItems count="10">
        <s v="AQ Clx3"/>
        <s v="AQ Electron 3 3600 Desktop Processor"/>
        <s v="AQ Gen Y"/>
        <s v="AQ Marquee P3"/>
        <s v="AQ Maxima Ms"/>
        <s v="AQ MB Lito"/>
        <s v="AQ MB Lito 2"/>
        <s v="AQ Qwerty"/>
        <s v="AQ Trigger"/>
        <s v="AQ Wi Power Dx3"/>
      </sharedItems>
    </cacheField>
    <cacheField name="[Measures].[Sales_2020]" caption="Sales_2020" numFmtId="0" hierarchy="29" level="32767"/>
    <cacheField name="[Measures].[Sales_2021]" caption="Sales_2021" numFmtId="0" hierarchy="30" level="32767"/>
    <cacheField name="[Market].[region].[region]" caption="region" numFmtId="0" hierarchy="15" level="1">
      <sharedItems containsSemiMixedTypes="0" containsNonDate="0" containsString="0"/>
    </cacheField>
    <cacheField name="[Customer].[customer].[customer]" caption="customer" numFmtId="0" hierarchy="3" level="1">
      <sharedItems containsSemiMixedTypes="0" containsNonDate="0" containsString="0"/>
    </cacheField>
    <cacheField name="[Measures].[2021 vs 2020]" caption="2021 vs 2020" numFmtId="0" hierarchy="31" level="32767"/>
    <cacheField name="[Product].[division].[division]" caption="division" numFmtId="0" hierarchy="17" level="1">
      <sharedItems count="3">
        <s v="N &amp; S"/>
        <s v="P &amp; A"/>
        <s v="PC"/>
      </sharedItems>
    </cacheField>
  </cacheFields>
  <cacheHierarchies count="41">
    <cacheHierarchy uniqueName="[Calender_Tbl].[Date]" caption="Date" attribute="1" defaultMemberUniqueName="[Calender_Tbl].[Date].[All]" allUniqueName="[Calender_Tbl].[Date].[All]" dimensionUniqueName="[Calender_Tbl]" displayFolder="" count="0" memberValueDatatype="130" unbalanced="0"/>
    <cacheHierarchy uniqueName="[Calender_Tbl].[Year]" caption="Year" attribute="1" defaultMemberUniqueName="[Calender_Tbl].[Year].[All]" allUniqueName="[Calender_Tbl].[Year].[All]" dimensionUniqueName="[Calender_Tbl]" displayFolder="" count="0" memberValueDatatype="20" unbalanced="0"/>
    <cacheHierarchy uniqueName="[Customer].[customer_code]" caption="customer_code" attribute="1" defaultMemberUniqueName="[Customer].[customer_code].[All]" allUniqueName="[Customer].[customer_code].[All]" dimensionUniqueName="[Customer]" displayFolder="" count="0" memberValueDatatype="20" unbalanced="0"/>
    <cacheHierarchy uniqueName="[Customer].[customer]" caption="customer" attribute="1" defaultMemberUniqueName="[Customer].[customer].[All]" allUniqueName="[Customer].[customer].[All]" dimensionUniqueName="[Customer]" displayFolder="" count="2" memberValueDatatype="130" unbalanced="0">
      <fieldsUsage count="2">
        <fieldUsage x="-1"/>
        <fieldUsage x="4"/>
      </fieldsUsage>
    </cacheHierarchy>
    <cacheHierarchy uniqueName="[Customer].[market]" caption="market" attribute="1" defaultMemberUniqueName="[Customer].[market].[All]" allUniqueName="[Customer].[market].[All]" dimensionUniqueName="[Customer]" displayFolder="" count="0" memberValueDatatype="130" unbalanced="0"/>
    <cacheHierarchy uniqueName="[Customer].[platform]" caption="platform" attribute="1" defaultMemberUniqueName="[Customer].[platform].[All]" allUniqueName="[Customer].[platform].[All]" dimensionUniqueName="[Customer]" displayFolder="" count="0" memberValueDatatype="130" unbalanced="0"/>
    <cacheHierarchy uniqueName="[Customer].[channel]" caption="channel" attribute="1" defaultMemberUniqueName="[Customer].[channel].[All]" allUniqueName="[Customer].[channel].[All]" dimensionUniqueName="[Customer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alculatedColumn1]" caption="CalculatedColumn1" attribute="1" defaultMemberUniqueName="[Fact_Sales_Monthly].[CalculatedColumn1].[All]" allUniqueName="[Fact_Sales_Monthly].[CalculatedColumn1].[All]" dimensionUniqueName="[Fact_Sales_Monthly]" displayFolder="" count="0" memberValueDatatype="20" unbalanced="0"/>
    <cacheHierarchy uniqueName="[Market].[market]" caption="market" attribute="1" defaultMemberUniqueName="[Market].[market].[All]" allUniqueName="[Market].[market].[All]" dimensionUniqueName="[Market]" displayFolder="" count="0" memberValueDatatype="130" unbalanced="0"/>
    <cacheHierarchy uniqueName="[Market].[sub_zone]" caption="sub_zone" attribute="1" defaultMemberUniqueName="[Market].[sub_zone].[All]" allUniqueName="[Market].[sub_zone].[All]" dimensionUniqueName="[Market]" displayFolder="" count="0" memberValueDatatype="130" unbalanced="0"/>
    <cacheHierarchy uniqueName="[Market].[region]" caption="region" attribute="1" defaultMemberUniqueName="[Market].[region].[All]" allUniqueName="[Market].[region].[All]" dimensionUniqueName="[Market]" displayFolder="" count="2" memberValueDatatype="130" unbalanced="0">
      <fieldsUsage count="2">
        <fieldUsage x="-1"/>
        <fieldUsage x="3"/>
      </fieldsUsage>
    </cacheHierarchy>
    <cacheHierarchy uniqueName="[Product].[product_code]" caption="product_code" attribute="1" defaultMemberUniqueName="[Product].[product_code].[All]" allUniqueName="[Product].[product_code].[All]" dimensionUniqueName="[Product]" displayFolder="" count="0" memberValueDatatype="130" unbalanced="0"/>
    <cacheHierarchy uniqueName="[Product].[division]" caption="division" attribute="1" defaultMemberUniqueName="[Product].[division].[All]" allUniqueName="[Product].[division].[All]" dimensionUniqueName="[Product]" displayFolder="" count="2" memberValueDatatype="130" unbalanced="0">
      <fieldsUsage count="2">
        <fieldUsage x="-1"/>
        <fieldUsage x="6"/>
      </fieldsUsage>
    </cacheHierarchy>
    <cacheHierarchy uniqueName="[Product].[segment]" caption="segment" attribute="1" defaultMemberUniqueName="[Product].[segment].[All]" allUniqueName="[Product].[segment].[All]" dimensionUniqueName="[Product]" displayFolder="" count="0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Product].[product]" caption="product" attribute="1" defaultMemberUniqueName="[Product].[product].[All]" allUniqueName="[Product].[product].[All]" dimensionUniqueName="[Product]" displayFolder="" count="2" memberValueDatatype="130" unbalanced="0">
      <fieldsUsage count="2">
        <fieldUsage x="-1"/>
        <fieldUsage x="0"/>
      </fieldsUsage>
    </cacheHierarchy>
    <cacheHierarchy uniqueName="[Product].[variant]" caption="variant" attribute="1" defaultMemberUniqueName="[Product].[variant].[All]" allUniqueName="[Product].[variant].[All]" dimensionUniqueName="[Product]" displayFolder="" count="0" memberValueDatatype="130" unbalanced="0"/>
    <cacheHierarchy uniqueName="[Sales_Data].[Name]" caption="Name" attribute="1" defaultMemberUniqueName="[Sales_Data].[Name].[All]" allUniqueName="[Sales_Data].[Name].[All]" dimensionUniqueName="[Sales_Data]" displayFolder="" count="0" memberValueDatatype="130" unbalanced="0"/>
    <cacheHierarchy uniqueName="[Sales_Data].[Extension]" caption="Extension" attribute="1" defaultMemberUniqueName="[Sales_Data].[Extension].[All]" allUniqueName="[Sales_Data].[Extension].[All]" dimensionUniqueName="[Sales_Data]" displayFolder="" count="0" memberValueDatatype="130" unbalanced="0"/>
    <cacheHierarchy uniqueName="[Sales_Data].[Date accessed]" caption="Date accessed" attribute="1" time="1" defaultMemberUniqueName="[Sales_Data].[Date accessed].[All]" allUniqueName="[Sales_Data].[Date accessed].[All]" dimensionUniqueName="[Sales_Data]" displayFolder="" count="0" memberValueDatatype="7" unbalanced="0"/>
    <cacheHierarchy uniqueName="[Sales_Data].[Date modified]" caption="Date modified" attribute="1" time="1" defaultMemberUniqueName="[Sales_Data].[Date modified].[All]" allUniqueName="[Sales_Data].[Date modified].[All]" dimensionUniqueName="[Sales_Data]" displayFolder="" count="0" memberValueDatatype="7" unbalanced="0"/>
    <cacheHierarchy uniqueName="[Sales_Data].[Date created]" caption="Date created" attribute="1" time="1" defaultMemberUniqueName="[Sales_Data].[Date created].[All]" allUniqueName="[Sales_Data].[Date created].[All]" dimensionUniqueName="[Sales_Data]" displayFolder="" count="0" memberValueDatatype="7" unbalanced="0"/>
    <cacheHierarchy uniqueName="[Sales_Data].[Attributes]" caption="Attributes" attribute="1" defaultMemberUniqueName="[Sales_Data].[Attributes].[All]" allUniqueName="[Sales_Data].[Attributes].[All]" dimensionUniqueName="[Sales_Data]" displayFolder="" count="0" memberValueDatatype="130" unbalanced="0"/>
    <cacheHierarchy uniqueName="[Sales_Data].[Folder Path]" caption="Folder Path" attribute="1" defaultMemberUniqueName="[Sales_Data].[Folder Path].[All]" allUniqueName="[Sales_Data].[Folder Path].[All]" dimensionUniqueName="[Sales_Data]" displayFolder="" count="0" memberValueDatatype="130" unbalanced="0"/>
    <cacheHierarchy uniqueName="[Measures].[Sales_2020]" caption="Sales_2020" measure="1" displayFolder="" measureGroup="Fact_Sales_Monthly" count="0" oneField="1">
      <fieldsUsage count="1">
        <fieldUsage x="1"/>
      </fieldsUsage>
    </cacheHierarchy>
    <cacheHierarchy uniqueName="[Measures].[Sales_2021]" caption="Sales_2021" measure="1" displayFolder="" measureGroup="Fact_Sales_Monthly" count="0" oneField="1">
      <fieldsUsage count="1">
        <fieldUsage x="2"/>
      </fieldsUsage>
    </cacheHierarchy>
    <cacheHierarchy uniqueName="[Measures].[2021 vs 2020]" caption="2021 vs 2020" measure="1" displayFolder="" measureGroup="Fact_Sales_Monthly" count="0" oneField="1">
      <fieldsUsage count="1">
        <fieldUsage x="5"/>
      </fieldsUsage>
    </cacheHierarchy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__XL_Count Sales_Data]" caption="__XL_Count Sales_Data" measure="1" displayFolder="" measureGroup="Sales_Data" count="0" hidden="1"/>
    <cacheHierarchy uniqueName="[Measures].[__XL_Count Customer]" caption="__XL_Count Customer" measure="1" displayFolder="" measureGroup="Customer" count="0" hidden="1"/>
    <cacheHierarchy uniqueName="[Measures].[__XL_Count Market]" caption="__XL_Count Market" measure="1" displayFolder="" measureGroup="Market" count="0" hidden="1"/>
    <cacheHierarchy uniqueName="[Measures].[__XL_Count Product]" caption="__XL_Count Product" measure="1" displayFolder="" measureGroup="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Calender_Tbl]" caption="__XL_Count Calender_Tbl" measure="1" displayFolder="" measureGroup="Calender_Tbl" count="0" hidden="1"/>
    <cacheHierarchy uniqueName="[Measures].[__XL_Count of Models]" caption="__XL_Count of Models" measure="1" displayFolder="" count="0" hidden="1"/>
  </cacheHierarchies>
  <kpis count="0"/>
  <dimensions count="7">
    <dimension name="Calender_Tbl" uniqueName="[Calender_Tbl]" caption="Calender_Tbl"/>
    <dimension name="Customer" uniqueName="[Customer]" caption="Customer"/>
    <dimension name="Fact_Sales_Monthly" uniqueName="[Fact_Sales_Monthly]" caption="Fact_Sales_Monthly"/>
    <dimension name="Market" uniqueName="[Market]" caption="Market"/>
    <dimension measure="1" name="Measures" uniqueName="[Measures]" caption="Measures"/>
    <dimension name="Product" uniqueName="[Product]" caption="Product"/>
    <dimension name="Sales_Data" uniqueName="[Sales_Data]" caption="Sales_Data"/>
  </dimensions>
  <measureGroups count="6">
    <measureGroup name="Calender_Tbl" caption="Calender_Tbl"/>
    <measureGroup name="Customer" caption="Customer"/>
    <measureGroup name="Fact_Sales_Monthly" caption="Fact_Sales_Monthly"/>
    <measureGroup name="Market" caption="Market"/>
    <measureGroup name="Product" caption="Product"/>
    <measureGroup name="Sales_Data" caption="Sales_Data"/>
  </measureGroups>
  <maps count="11">
    <map measureGroup="0" dimension="0"/>
    <map measureGroup="1" dimension="1"/>
    <map measureGroup="1" dimension="3"/>
    <map measureGroup="2" dimension="0"/>
    <map measureGroup="2" dimension="1"/>
    <map measureGroup="2" dimension="2"/>
    <map measureGroup="2" dimension="3"/>
    <map measureGroup="2" dimension="5"/>
    <map measureGroup="3" dimension="3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Author" refreshedDate="45278.655001388892" backgroundQuery="1" createdVersion="5" refreshedVersion="5" minRefreshableVersion="3" recordCount="0" supportSubquery="1" supportAdvancedDrill="1">
  <cacheSource type="external" connectionId="7"/>
  <cacheFields count="7">
    <cacheField name="[Product].[product].[product]" caption="product" numFmtId="0" hierarchy="20" level="1">
      <sharedItems count="10">
        <s v="AQ Clx3"/>
        <s v="AQ Electron 3 3600 Desktop Processor"/>
        <s v="AQ Gen Y"/>
        <s v="AQ Marquee P3"/>
        <s v="AQ Maxima Ms"/>
        <s v="AQ MB Lito"/>
        <s v="AQ MB Lito 2"/>
        <s v="AQ Qwerty"/>
        <s v="AQ Trigger"/>
        <s v="AQ Wi Power Dx3"/>
      </sharedItems>
    </cacheField>
    <cacheField name="[Measures].[Sales_2020]" caption="Sales_2020" numFmtId="0" hierarchy="29" level="32767"/>
    <cacheField name="[Measures].[Sales_2021]" caption="Sales_2021" numFmtId="0" hierarchy="30" level="32767"/>
    <cacheField name="[Market].[region].[region]" caption="region" numFmtId="0" hierarchy="15" level="1">
      <sharedItems containsSemiMixedTypes="0" containsNonDate="0" containsString="0"/>
    </cacheField>
    <cacheField name="[Product].[division].[division]" caption="division" numFmtId="0" hierarchy="17" level="1">
      <sharedItems containsSemiMixedTypes="0" containsNonDate="0" containsString="0"/>
    </cacheField>
    <cacheField name="[Customer].[customer].[customer]" caption="customer" numFmtId="0" hierarchy="3" level="1">
      <sharedItems containsSemiMixedTypes="0" containsNonDate="0" containsString="0"/>
    </cacheField>
    <cacheField name="[Measures].[2021 vs 2020]" caption="2021 vs 2020" numFmtId="0" hierarchy="31" level="32767"/>
  </cacheFields>
  <cacheHierarchies count="41">
    <cacheHierarchy uniqueName="[Calender_Tbl].[Date]" caption="Date" attribute="1" defaultMemberUniqueName="[Calender_Tbl].[Date].[All]" allUniqueName="[Calender_Tbl].[Date].[All]" dimensionUniqueName="[Calender_Tbl]" displayFolder="" count="0" memberValueDatatype="130" unbalanced="0"/>
    <cacheHierarchy uniqueName="[Calender_Tbl].[Year]" caption="Year" attribute="1" defaultMemberUniqueName="[Calender_Tbl].[Year].[All]" allUniqueName="[Calender_Tbl].[Year].[All]" dimensionUniqueName="[Calender_Tbl]" displayFolder="" count="0" memberValueDatatype="20" unbalanced="0"/>
    <cacheHierarchy uniqueName="[Customer].[customer_code]" caption="customer_code" attribute="1" defaultMemberUniqueName="[Customer].[customer_code].[All]" allUniqueName="[Customer].[customer_code].[All]" dimensionUniqueName="[Customer]" displayFolder="" count="0" memberValueDatatype="20" unbalanced="0"/>
    <cacheHierarchy uniqueName="[Customer].[customer]" caption="customer" attribute="1" defaultMemberUniqueName="[Customer].[customer].[All]" allUniqueName="[Customer].[customer].[All]" dimensionUniqueName="[Customer]" displayFolder="" count="2" memberValueDatatype="130" unbalanced="0">
      <fieldsUsage count="2">
        <fieldUsage x="-1"/>
        <fieldUsage x="5"/>
      </fieldsUsage>
    </cacheHierarchy>
    <cacheHierarchy uniqueName="[Customer].[market]" caption="market" attribute="1" defaultMemberUniqueName="[Customer].[market].[All]" allUniqueName="[Customer].[market].[All]" dimensionUniqueName="[Customer]" displayFolder="" count="0" memberValueDatatype="130" unbalanced="0"/>
    <cacheHierarchy uniqueName="[Customer].[platform]" caption="platform" attribute="1" defaultMemberUniqueName="[Customer].[platform].[All]" allUniqueName="[Customer].[platform].[All]" dimensionUniqueName="[Customer]" displayFolder="" count="0" memberValueDatatype="130" unbalanced="0"/>
    <cacheHierarchy uniqueName="[Customer].[channel]" caption="channel" attribute="1" defaultMemberUniqueName="[Customer].[channel].[All]" allUniqueName="[Customer].[channel].[All]" dimensionUniqueName="[Customer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alculatedColumn1]" caption="CalculatedColumn1" attribute="1" defaultMemberUniqueName="[Fact_Sales_Monthly].[CalculatedColumn1].[All]" allUniqueName="[Fact_Sales_Monthly].[CalculatedColumn1].[All]" dimensionUniqueName="[Fact_Sales_Monthly]" displayFolder="" count="0" memberValueDatatype="20" unbalanced="0"/>
    <cacheHierarchy uniqueName="[Market].[market]" caption="market" attribute="1" defaultMemberUniqueName="[Market].[market].[All]" allUniqueName="[Market].[market].[All]" dimensionUniqueName="[Market]" displayFolder="" count="0" memberValueDatatype="130" unbalanced="0"/>
    <cacheHierarchy uniqueName="[Market].[sub_zone]" caption="sub_zone" attribute="1" defaultMemberUniqueName="[Market].[sub_zone].[All]" allUniqueName="[Market].[sub_zone].[All]" dimensionUniqueName="[Market]" displayFolder="" count="0" memberValueDatatype="130" unbalanced="0"/>
    <cacheHierarchy uniqueName="[Market].[region]" caption="region" attribute="1" defaultMemberUniqueName="[Market].[region].[All]" allUniqueName="[Market].[region].[All]" dimensionUniqueName="[Market]" displayFolder="" count="2" memberValueDatatype="130" unbalanced="0">
      <fieldsUsage count="2">
        <fieldUsage x="-1"/>
        <fieldUsage x="3"/>
      </fieldsUsage>
    </cacheHierarchy>
    <cacheHierarchy uniqueName="[Product].[product_code]" caption="product_code" attribute="1" defaultMemberUniqueName="[Product].[product_code].[All]" allUniqueName="[Product].[product_code].[All]" dimensionUniqueName="[Product]" displayFolder="" count="0" memberValueDatatype="130" unbalanced="0"/>
    <cacheHierarchy uniqueName="[Product].[division]" caption="division" attribute="1" defaultMemberUniqueName="[Product].[division].[All]" allUniqueName="[Product].[division].[All]" dimensionUniqueName="[Product]" displayFolder="" count="2" memberValueDatatype="130" unbalanced="0">
      <fieldsUsage count="2">
        <fieldUsage x="-1"/>
        <fieldUsage x="4"/>
      </fieldsUsage>
    </cacheHierarchy>
    <cacheHierarchy uniqueName="[Product].[segment]" caption="segment" attribute="1" defaultMemberUniqueName="[Product].[segment].[All]" allUniqueName="[Product].[segment].[All]" dimensionUniqueName="[Product]" displayFolder="" count="0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Product].[product]" caption="product" attribute="1" defaultMemberUniqueName="[Product].[product].[All]" allUniqueName="[Product].[product].[All]" dimensionUniqueName="[Product]" displayFolder="" count="2" memberValueDatatype="130" unbalanced="0">
      <fieldsUsage count="2">
        <fieldUsage x="-1"/>
        <fieldUsage x="0"/>
      </fieldsUsage>
    </cacheHierarchy>
    <cacheHierarchy uniqueName="[Product].[variant]" caption="variant" attribute="1" defaultMemberUniqueName="[Product].[variant].[All]" allUniqueName="[Product].[variant].[All]" dimensionUniqueName="[Product]" displayFolder="" count="0" memberValueDatatype="130" unbalanced="0"/>
    <cacheHierarchy uniqueName="[Sales_Data].[Name]" caption="Name" attribute="1" defaultMemberUniqueName="[Sales_Data].[Name].[All]" allUniqueName="[Sales_Data].[Name].[All]" dimensionUniqueName="[Sales_Data]" displayFolder="" count="0" memberValueDatatype="130" unbalanced="0"/>
    <cacheHierarchy uniqueName="[Sales_Data].[Extension]" caption="Extension" attribute="1" defaultMemberUniqueName="[Sales_Data].[Extension].[All]" allUniqueName="[Sales_Data].[Extension].[All]" dimensionUniqueName="[Sales_Data]" displayFolder="" count="0" memberValueDatatype="130" unbalanced="0"/>
    <cacheHierarchy uniqueName="[Sales_Data].[Date accessed]" caption="Date accessed" attribute="1" time="1" defaultMemberUniqueName="[Sales_Data].[Date accessed].[All]" allUniqueName="[Sales_Data].[Date accessed].[All]" dimensionUniqueName="[Sales_Data]" displayFolder="" count="0" memberValueDatatype="7" unbalanced="0"/>
    <cacheHierarchy uniqueName="[Sales_Data].[Date modified]" caption="Date modified" attribute="1" time="1" defaultMemberUniqueName="[Sales_Data].[Date modified].[All]" allUniqueName="[Sales_Data].[Date modified].[All]" dimensionUniqueName="[Sales_Data]" displayFolder="" count="0" memberValueDatatype="7" unbalanced="0"/>
    <cacheHierarchy uniqueName="[Sales_Data].[Date created]" caption="Date created" attribute="1" time="1" defaultMemberUniqueName="[Sales_Data].[Date created].[All]" allUniqueName="[Sales_Data].[Date created].[All]" dimensionUniqueName="[Sales_Data]" displayFolder="" count="0" memberValueDatatype="7" unbalanced="0"/>
    <cacheHierarchy uniqueName="[Sales_Data].[Attributes]" caption="Attributes" attribute="1" defaultMemberUniqueName="[Sales_Data].[Attributes].[All]" allUniqueName="[Sales_Data].[Attributes].[All]" dimensionUniqueName="[Sales_Data]" displayFolder="" count="0" memberValueDatatype="130" unbalanced="0"/>
    <cacheHierarchy uniqueName="[Sales_Data].[Folder Path]" caption="Folder Path" attribute="1" defaultMemberUniqueName="[Sales_Data].[Folder Path].[All]" allUniqueName="[Sales_Data].[Folder Path].[All]" dimensionUniqueName="[Sales_Data]" displayFolder="" count="0" memberValueDatatype="130" unbalanced="0"/>
    <cacheHierarchy uniqueName="[Measures].[Sales_2020]" caption="Sales_2020" measure="1" displayFolder="" measureGroup="Fact_Sales_Monthly" count="0" oneField="1">
      <fieldsUsage count="1">
        <fieldUsage x="1"/>
      </fieldsUsage>
    </cacheHierarchy>
    <cacheHierarchy uniqueName="[Measures].[Sales_2021]" caption="Sales_2021" measure="1" displayFolder="" measureGroup="Fact_Sales_Monthly" count="0" oneField="1">
      <fieldsUsage count="1">
        <fieldUsage x="2"/>
      </fieldsUsage>
    </cacheHierarchy>
    <cacheHierarchy uniqueName="[Measures].[2021 vs 2020]" caption="2021 vs 2020" measure="1" displayFolder="" measureGroup="Fact_Sales_Monthly" count="0" oneField="1">
      <fieldsUsage count="1">
        <fieldUsage x="6"/>
      </fieldsUsage>
    </cacheHierarchy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__XL_Count Sales_Data]" caption="__XL_Count Sales_Data" measure="1" displayFolder="" measureGroup="Sales_Data" count="0" hidden="1"/>
    <cacheHierarchy uniqueName="[Measures].[__XL_Count Customer]" caption="__XL_Count Customer" measure="1" displayFolder="" measureGroup="Customer" count="0" hidden="1"/>
    <cacheHierarchy uniqueName="[Measures].[__XL_Count Market]" caption="__XL_Count Market" measure="1" displayFolder="" measureGroup="Market" count="0" hidden="1"/>
    <cacheHierarchy uniqueName="[Measures].[__XL_Count Product]" caption="__XL_Count Product" measure="1" displayFolder="" measureGroup="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Calender_Tbl]" caption="__XL_Count Calender_Tbl" measure="1" displayFolder="" measureGroup="Calender_Tbl" count="0" hidden="1"/>
    <cacheHierarchy uniqueName="[Measures].[__XL_Count of Models]" caption="__XL_Count of Models" measure="1" displayFolder="" count="0" hidden="1"/>
  </cacheHierarchies>
  <kpis count="0"/>
  <dimensions count="7">
    <dimension name="Calender_Tbl" uniqueName="[Calender_Tbl]" caption="Calender_Tbl"/>
    <dimension name="Customer" uniqueName="[Customer]" caption="Customer"/>
    <dimension name="Fact_Sales_Monthly" uniqueName="[Fact_Sales_Monthly]" caption="Fact_Sales_Monthly"/>
    <dimension name="Market" uniqueName="[Market]" caption="Market"/>
    <dimension measure="1" name="Measures" uniqueName="[Measures]" caption="Measures"/>
    <dimension name="Product" uniqueName="[Product]" caption="Product"/>
    <dimension name="Sales_Data" uniqueName="[Sales_Data]" caption="Sales_Data"/>
  </dimensions>
  <measureGroups count="6">
    <measureGroup name="Calender_Tbl" caption="Calender_Tbl"/>
    <measureGroup name="Customer" caption="Customer"/>
    <measureGroup name="Fact_Sales_Monthly" caption="Fact_Sales_Monthly"/>
    <measureGroup name="Market" caption="Market"/>
    <measureGroup name="Product" caption="Product"/>
    <measureGroup name="Sales_Data" caption="Sales_Data"/>
  </measureGroups>
  <maps count="11">
    <map measureGroup="0" dimension="0"/>
    <map measureGroup="1" dimension="1"/>
    <map measureGroup="1" dimension="3"/>
    <map measureGroup="2" dimension="0"/>
    <map measureGroup="2" dimension="1"/>
    <map measureGroup="2" dimension="2"/>
    <map measureGroup="2" dimension="3"/>
    <map measureGroup="2" dimension="5"/>
    <map measureGroup="3" dimension="3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saveData="0" refreshedBy="Author" refreshedDate="45278.751846990737" backgroundQuery="1" createdVersion="5" refreshedVersion="5" minRefreshableVersion="3" recordCount="0" supportSubquery="1" supportAdvancedDrill="1">
  <cacheSource type="external" connectionId="7"/>
  <cacheFields count="5">
    <cacheField name="[Product].[product].[product]" caption="product" numFmtId="0" hierarchy="20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Market].[region].[region]" caption="region" numFmtId="0" hierarchy="15" level="1">
      <sharedItems containsSemiMixedTypes="0" containsNonDate="0" containsString="0"/>
    </cacheField>
    <cacheField name="[Customer].[customer].[customer]" caption="customer" numFmtId="0" hierarchy="3" level="1">
      <sharedItems containsSemiMixedTypes="0" containsNonDate="0" containsString="0"/>
    </cacheField>
    <cacheField name="[Product].[division].[division]" caption="division" numFmtId="0" hierarchy="17" level="1">
      <sharedItems containsSemiMixedTypes="0" containsNonDate="0" containsString="0"/>
    </cacheField>
    <cacheField name="[Measures].[Sum of Qty]" caption="Sum of Qty" numFmtId="0" hierarchy="33" level="32767"/>
  </cacheFields>
  <cacheHierarchies count="41">
    <cacheHierarchy uniqueName="[Calender_Tbl].[Date]" caption="Date" attribute="1" defaultMemberUniqueName="[Calender_Tbl].[Date].[All]" allUniqueName="[Calender_Tbl].[Date].[All]" dimensionUniqueName="[Calender_Tbl]" displayFolder="" count="0" memberValueDatatype="130" unbalanced="0"/>
    <cacheHierarchy uniqueName="[Calender_Tbl].[Year]" caption="Year" attribute="1" defaultMemberUniqueName="[Calender_Tbl].[Year].[All]" allUniqueName="[Calender_Tbl].[Year].[All]" dimensionUniqueName="[Calender_Tbl]" displayFolder="" count="0" memberValueDatatype="20" unbalanced="0"/>
    <cacheHierarchy uniqueName="[Customer].[customer_code]" caption="customer_code" attribute="1" defaultMemberUniqueName="[Customer].[customer_code].[All]" allUniqueName="[Customer].[customer_code].[All]" dimensionUniqueName="[Customer]" displayFolder="" count="0" memberValueDatatype="20" unbalanced="0"/>
    <cacheHierarchy uniqueName="[Customer].[customer]" caption="customer" attribute="1" defaultMemberUniqueName="[Customer].[customer].[All]" allUniqueName="[Customer].[customer].[All]" dimensionUniqueName="[Customer]" displayFolder="" count="2" memberValueDatatype="130" unbalanced="0">
      <fieldsUsage count="2">
        <fieldUsage x="-1"/>
        <fieldUsage x="2"/>
      </fieldsUsage>
    </cacheHierarchy>
    <cacheHierarchy uniqueName="[Customer].[market]" caption="market" attribute="1" defaultMemberUniqueName="[Customer].[market].[All]" allUniqueName="[Customer].[market].[All]" dimensionUniqueName="[Customer]" displayFolder="" count="0" memberValueDatatype="130" unbalanced="0"/>
    <cacheHierarchy uniqueName="[Customer].[platform]" caption="platform" attribute="1" defaultMemberUniqueName="[Customer].[platform].[All]" allUniqueName="[Customer].[platform].[All]" dimensionUniqueName="[Customer]" displayFolder="" count="0" memberValueDatatype="130" unbalanced="0"/>
    <cacheHierarchy uniqueName="[Customer].[channel]" caption="channel" attribute="1" defaultMemberUniqueName="[Customer].[channel].[All]" allUniqueName="[Customer].[channel].[All]" dimensionUniqueName="[Customer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alculatedColumn1]" caption="CalculatedColumn1" attribute="1" defaultMemberUniqueName="[Fact_Sales_Monthly].[CalculatedColumn1].[All]" allUniqueName="[Fact_Sales_Monthly].[CalculatedColumn1].[All]" dimensionUniqueName="[Fact_Sales_Monthly]" displayFolder="" count="0" memberValueDatatype="20" unbalanced="0"/>
    <cacheHierarchy uniqueName="[Market].[market]" caption="market" attribute="1" defaultMemberUniqueName="[Market].[market].[All]" allUniqueName="[Market].[market].[All]" dimensionUniqueName="[Market]" displayFolder="" count="0" memberValueDatatype="130" unbalanced="0"/>
    <cacheHierarchy uniqueName="[Market].[sub_zone]" caption="sub_zone" attribute="1" defaultMemberUniqueName="[Market].[sub_zone].[All]" allUniqueName="[Market].[sub_zone].[All]" dimensionUniqueName="[Market]" displayFolder="" count="0" memberValueDatatype="130" unbalanced="0"/>
    <cacheHierarchy uniqueName="[Market].[region]" caption="region" attribute="1" defaultMemberUniqueName="[Market].[region].[All]" allUniqueName="[Market].[region].[All]" dimensionUniqueName="[Market]" displayFolder="" count="2" memberValueDatatype="130" unbalanced="0">
      <fieldsUsage count="2">
        <fieldUsage x="-1"/>
        <fieldUsage x="1"/>
      </fieldsUsage>
    </cacheHierarchy>
    <cacheHierarchy uniqueName="[Product].[product_code]" caption="product_code" attribute="1" defaultMemberUniqueName="[Product].[product_code].[All]" allUniqueName="[Product].[product_code].[All]" dimensionUniqueName="[Product]" displayFolder="" count="0" memberValueDatatype="130" unbalanced="0"/>
    <cacheHierarchy uniqueName="[Product].[division]" caption="division" attribute="1" defaultMemberUniqueName="[Product].[division].[All]" allUniqueName="[Product].[division].[All]" dimensionUniqueName="[Product]" displayFolder="" count="2" memberValueDatatype="130" unbalanced="0">
      <fieldsUsage count="2">
        <fieldUsage x="-1"/>
        <fieldUsage x="3"/>
      </fieldsUsage>
    </cacheHierarchy>
    <cacheHierarchy uniqueName="[Product].[segment]" caption="segment" attribute="1" defaultMemberUniqueName="[Product].[segment].[All]" allUniqueName="[Product].[segment].[All]" dimensionUniqueName="[Product]" displayFolder="" count="0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Product].[product]" caption="product" attribute="1" defaultMemberUniqueName="[Product].[product].[All]" allUniqueName="[Product].[product].[All]" dimensionUniqueName="[Product]" displayFolder="" count="2" memberValueDatatype="130" unbalanced="0">
      <fieldsUsage count="2">
        <fieldUsage x="-1"/>
        <fieldUsage x="0"/>
      </fieldsUsage>
    </cacheHierarchy>
    <cacheHierarchy uniqueName="[Product].[variant]" caption="variant" attribute="1" defaultMemberUniqueName="[Product].[variant].[All]" allUniqueName="[Product].[variant].[All]" dimensionUniqueName="[Product]" displayFolder="" count="0" memberValueDatatype="130" unbalanced="0"/>
    <cacheHierarchy uniqueName="[Sales_Data].[Name]" caption="Name" attribute="1" defaultMemberUniqueName="[Sales_Data].[Name].[All]" allUniqueName="[Sales_Data].[Name].[All]" dimensionUniqueName="[Sales_Data]" displayFolder="" count="0" memberValueDatatype="130" unbalanced="0"/>
    <cacheHierarchy uniqueName="[Sales_Data].[Extension]" caption="Extension" attribute="1" defaultMemberUniqueName="[Sales_Data].[Extension].[All]" allUniqueName="[Sales_Data].[Extension].[All]" dimensionUniqueName="[Sales_Data]" displayFolder="" count="0" memberValueDatatype="130" unbalanced="0"/>
    <cacheHierarchy uniqueName="[Sales_Data].[Date accessed]" caption="Date accessed" attribute="1" time="1" defaultMemberUniqueName="[Sales_Data].[Date accessed].[All]" allUniqueName="[Sales_Data].[Date accessed].[All]" dimensionUniqueName="[Sales_Data]" displayFolder="" count="0" memberValueDatatype="7" unbalanced="0"/>
    <cacheHierarchy uniqueName="[Sales_Data].[Date modified]" caption="Date modified" attribute="1" time="1" defaultMemberUniqueName="[Sales_Data].[Date modified].[All]" allUniqueName="[Sales_Data].[Date modified].[All]" dimensionUniqueName="[Sales_Data]" displayFolder="" count="0" memberValueDatatype="7" unbalanced="0"/>
    <cacheHierarchy uniqueName="[Sales_Data].[Date created]" caption="Date created" attribute="1" time="1" defaultMemberUniqueName="[Sales_Data].[Date created].[All]" allUniqueName="[Sales_Data].[Date created].[All]" dimensionUniqueName="[Sales_Data]" displayFolder="" count="0" memberValueDatatype="7" unbalanced="0"/>
    <cacheHierarchy uniqueName="[Sales_Data].[Attributes]" caption="Attributes" attribute="1" defaultMemberUniqueName="[Sales_Data].[Attributes].[All]" allUniqueName="[Sales_Data].[Attributes].[All]" dimensionUniqueName="[Sales_Data]" displayFolder="" count="0" memberValueDatatype="130" unbalanced="0"/>
    <cacheHierarchy uniqueName="[Sales_Data].[Folder Path]" caption="Folder Path" attribute="1" defaultMemberUniqueName="[Sales_Data].[Folder Path].[All]" allUniqueName="[Sales_Data].[Folder Path].[All]" dimensionUniqueName="[Sales_Data]" displayFolder="" count="0" memberValueDatatype="130" unbalanced="0"/>
    <cacheHierarchy uniqueName="[Measures].[Sales_2020]" caption="Sales_2020" measure="1" displayFolder="" measureGroup="Fact_Sales_Monthly" count="0"/>
    <cacheHierarchy uniqueName="[Measures].[Sales_2021]" caption="Sales_20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Qty]" caption="Sum of Qty" measure="1" displayFolder="" measureGroup="Fact_Sales_Monthly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__XL_Count Sales_Data]" caption="__XL_Count Sales_Data" measure="1" displayFolder="" measureGroup="Sales_Data" count="0" hidden="1"/>
    <cacheHierarchy uniqueName="[Measures].[__XL_Count Customer]" caption="__XL_Count Customer" measure="1" displayFolder="" measureGroup="Customer" count="0" hidden="1"/>
    <cacheHierarchy uniqueName="[Measures].[__XL_Count Market]" caption="__XL_Count Market" measure="1" displayFolder="" measureGroup="Market" count="0" hidden="1"/>
    <cacheHierarchy uniqueName="[Measures].[__XL_Count Product]" caption="__XL_Count Product" measure="1" displayFolder="" measureGroup="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Calender_Tbl]" caption="__XL_Count Calender_Tbl" measure="1" displayFolder="" measureGroup="Calender_Tbl" count="0" hidden="1"/>
    <cacheHierarchy uniqueName="[Measures].[__XL_Count of Models]" caption="__XL_Count of Models" measure="1" displayFolder="" count="0" hidden="1"/>
  </cacheHierarchies>
  <kpis count="0"/>
  <dimensions count="7">
    <dimension name="Calender_Tbl" uniqueName="[Calender_Tbl]" caption="Calender_Tbl"/>
    <dimension name="Customer" uniqueName="[Customer]" caption="Customer"/>
    <dimension name="Fact_Sales_Monthly" uniqueName="[Fact_Sales_Monthly]" caption="Fact_Sales_Monthly"/>
    <dimension name="Market" uniqueName="[Market]" caption="Market"/>
    <dimension measure="1" name="Measures" uniqueName="[Measures]" caption="Measures"/>
    <dimension name="Product" uniqueName="[Product]" caption="Product"/>
    <dimension name="Sales_Data" uniqueName="[Sales_Data]" caption="Sales_Data"/>
  </dimensions>
  <measureGroups count="6">
    <measureGroup name="Calender_Tbl" caption="Calender_Tbl"/>
    <measureGroup name="Customer" caption="Customer"/>
    <measureGroup name="Fact_Sales_Monthly" caption="Fact_Sales_Monthly"/>
    <measureGroup name="Market" caption="Market"/>
    <measureGroup name="Product" caption="Product"/>
    <measureGroup name="Sales_Data" caption="Sales_Data"/>
  </measureGroups>
  <maps count="11">
    <map measureGroup="0" dimension="0"/>
    <map measureGroup="1" dimension="1"/>
    <map measureGroup="1" dimension="3"/>
    <map measureGroup="2" dimension="0"/>
    <map measureGroup="2" dimension="1"/>
    <map measureGroup="2" dimension="2"/>
    <map measureGroup="2" dimension="3"/>
    <map measureGroup="2" dimension="5"/>
    <map measureGroup="3" dimension="3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saveData="0" refreshedBy="Author" refreshedDate="45278.753437962965" backgroundQuery="1" createdVersion="5" refreshedVersion="5" minRefreshableVersion="3" recordCount="0" supportSubquery="1" supportAdvancedDrill="1">
  <cacheSource type="external" connectionId="7"/>
  <cacheFields count="5">
    <cacheField name="[Product].[product].[product]" caption="product" numFmtId="0" hierarchy="20" level="1">
      <sharedItems count="5">
        <s v="AQ Gamer 1"/>
        <s v="AQ GEN Z"/>
        <s v="AQ Home Allin1"/>
        <s v="AQ HOME Allin1 Gen 2"/>
        <s v="AQ Smash 2"/>
      </sharedItems>
    </cacheField>
    <cacheField name="[Market].[region].[region]" caption="region" numFmtId="0" hierarchy="15" level="1">
      <sharedItems containsSemiMixedTypes="0" containsNonDate="0" containsString="0"/>
    </cacheField>
    <cacheField name="[Customer].[customer].[customer]" caption="customer" numFmtId="0" hierarchy="3" level="1">
      <sharedItems containsSemiMixedTypes="0" containsNonDate="0" containsString="0"/>
    </cacheField>
    <cacheField name="[Product].[division].[division]" caption="division" numFmtId="0" hierarchy="17" level="1">
      <sharedItems containsSemiMixedTypes="0" containsNonDate="0" containsString="0"/>
    </cacheField>
    <cacheField name="[Measures].[Sum of Qty]" caption="Sum of Qty" numFmtId="0" hierarchy="33" level="32767"/>
  </cacheFields>
  <cacheHierarchies count="41">
    <cacheHierarchy uniqueName="[Calender_Tbl].[Date]" caption="Date" attribute="1" defaultMemberUniqueName="[Calender_Tbl].[Date].[All]" allUniqueName="[Calender_Tbl].[Date].[All]" dimensionUniqueName="[Calender_Tbl]" displayFolder="" count="0" memberValueDatatype="130" unbalanced="0"/>
    <cacheHierarchy uniqueName="[Calender_Tbl].[Year]" caption="Year" attribute="1" defaultMemberUniqueName="[Calender_Tbl].[Year].[All]" allUniqueName="[Calender_Tbl].[Year].[All]" dimensionUniqueName="[Calender_Tbl]" displayFolder="" count="0" memberValueDatatype="20" unbalanced="0"/>
    <cacheHierarchy uniqueName="[Customer].[customer_code]" caption="customer_code" attribute="1" defaultMemberUniqueName="[Customer].[customer_code].[All]" allUniqueName="[Customer].[customer_code].[All]" dimensionUniqueName="[Customer]" displayFolder="" count="0" memberValueDatatype="20" unbalanced="0"/>
    <cacheHierarchy uniqueName="[Customer].[customer]" caption="customer" attribute="1" defaultMemberUniqueName="[Customer].[customer].[All]" allUniqueName="[Customer].[customer].[All]" dimensionUniqueName="[Customer]" displayFolder="" count="2" memberValueDatatype="130" unbalanced="0">
      <fieldsUsage count="2">
        <fieldUsage x="-1"/>
        <fieldUsage x="2"/>
      </fieldsUsage>
    </cacheHierarchy>
    <cacheHierarchy uniqueName="[Customer].[market]" caption="market" attribute="1" defaultMemberUniqueName="[Customer].[market].[All]" allUniqueName="[Customer].[market].[All]" dimensionUniqueName="[Customer]" displayFolder="" count="0" memberValueDatatype="130" unbalanced="0"/>
    <cacheHierarchy uniqueName="[Customer].[platform]" caption="platform" attribute="1" defaultMemberUniqueName="[Customer].[platform].[All]" allUniqueName="[Customer].[platform].[All]" dimensionUniqueName="[Customer]" displayFolder="" count="0" memberValueDatatype="130" unbalanced="0"/>
    <cacheHierarchy uniqueName="[Customer].[channel]" caption="channel" attribute="1" defaultMemberUniqueName="[Customer].[channel].[All]" allUniqueName="[Customer].[channel].[All]" dimensionUniqueName="[Customer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alculatedColumn1]" caption="CalculatedColumn1" attribute="1" defaultMemberUniqueName="[Fact_Sales_Monthly].[CalculatedColumn1].[All]" allUniqueName="[Fact_Sales_Monthly].[CalculatedColumn1].[All]" dimensionUniqueName="[Fact_Sales_Monthly]" displayFolder="" count="0" memberValueDatatype="20" unbalanced="0"/>
    <cacheHierarchy uniqueName="[Market].[market]" caption="market" attribute="1" defaultMemberUniqueName="[Market].[market].[All]" allUniqueName="[Market].[market].[All]" dimensionUniqueName="[Market]" displayFolder="" count="0" memberValueDatatype="130" unbalanced="0"/>
    <cacheHierarchy uniqueName="[Market].[sub_zone]" caption="sub_zone" attribute="1" defaultMemberUniqueName="[Market].[sub_zone].[All]" allUniqueName="[Market].[sub_zone].[All]" dimensionUniqueName="[Market]" displayFolder="" count="0" memberValueDatatype="130" unbalanced="0"/>
    <cacheHierarchy uniqueName="[Market].[region]" caption="region" attribute="1" defaultMemberUniqueName="[Market].[region].[All]" allUniqueName="[Market].[region].[All]" dimensionUniqueName="[Market]" displayFolder="" count="2" memberValueDatatype="130" unbalanced="0">
      <fieldsUsage count="2">
        <fieldUsage x="-1"/>
        <fieldUsage x="1"/>
      </fieldsUsage>
    </cacheHierarchy>
    <cacheHierarchy uniqueName="[Product].[product_code]" caption="product_code" attribute="1" defaultMemberUniqueName="[Product].[product_code].[All]" allUniqueName="[Product].[product_code].[All]" dimensionUniqueName="[Product]" displayFolder="" count="0" memberValueDatatype="130" unbalanced="0"/>
    <cacheHierarchy uniqueName="[Product].[division]" caption="division" attribute="1" defaultMemberUniqueName="[Product].[division].[All]" allUniqueName="[Product].[division].[All]" dimensionUniqueName="[Product]" displayFolder="" count="2" memberValueDatatype="130" unbalanced="0">
      <fieldsUsage count="2">
        <fieldUsage x="-1"/>
        <fieldUsage x="3"/>
      </fieldsUsage>
    </cacheHierarchy>
    <cacheHierarchy uniqueName="[Product].[segment]" caption="segment" attribute="1" defaultMemberUniqueName="[Product].[segment].[All]" allUniqueName="[Product].[segment].[All]" dimensionUniqueName="[Product]" displayFolder="" count="0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Product].[product]" caption="product" attribute="1" defaultMemberUniqueName="[Product].[product].[All]" allUniqueName="[Product].[product].[All]" dimensionUniqueName="[Product]" displayFolder="" count="2" memberValueDatatype="130" unbalanced="0">
      <fieldsUsage count="2">
        <fieldUsage x="-1"/>
        <fieldUsage x="0"/>
      </fieldsUsage>
    </cacheHierarchy>
    <cacheHierarchy uniqueName="[Product].[variant]" caption="variant" attribute="1" defaultMemberUniqueName="[Product].[variant].[All]" allUniqueName="[Product].[variant].[All]" dimensionUniqueName="[Product]" displayFolder="" count="0" memberValueDatatype="130" unbalanced="0"/>
    <cacheHierarchy uniqueName="[Sales_Data].[Name]" caption="Name" attribute="1" defaultMemberUniqueName="[Sales_Data].[Name].[All]" allUniqueName="[Sales_Data].[Name].[All]" dimensionUniqueName="[Sales_Data]" displayFolder="" count="0" memberValueDatatype="130" unbalanced="0"/>
    <cacheHierarchy uniqueName="[Sales_Data].[Extension]" caption="Extension" attribute="1" defaultMemberUniqueName="[Sales_Data].[Extension].[All]" allUniqueName="[Sales_Data].[Extension].[All]" dimensionUniqueName="[Sales_Data]" displayFolder="" count="0" memberValueDatatype="130" unbalanced="0"/>
    <cacheHierarchy uniqueName="[Sales_Data].[Date accessed]" caption="Date accessed" attribute="1" time="1" defaultMemberUniqueName="[Sales_Data].[Date accessed].[All]" allUniqueName="[Sales_Data].[Date accessed].[All]" dimensionUniqueName="[Sales_Data]" displayFolder="" count="0" memberValueDatatype="7" unbalanced="0"/>
    <cacheHierarchy uniqueName="[Sales_Data].[Date modified]" caption="Date modified" attribute="1" time="1" defaultMemberUniqueName="[Sales_Data].[Date modified].[All]" allUniqueName="[Sales_Data].[Date modified].[All]" dimensionUniqueName="[Sales_Data]" displayFolder="" count="0" memberValueDatatype="7" unbalanced="0"/>
    <cacheHierarchy uniqueName="[Sales_Data].[Date created]" caption="Date created" attribute="1" time="1" defaultMemberUniqueName="[Sales_Data].[Date created].[All]" allUniqueName="[Sales_Data].[Date created].[All]" dimensionUniqueName="[Sales_Data]" displayFolder="" count="0" memberValueDatatype="7" unbalanced="0"/>
    <cacheHierarchy uniqueName="[Sales_Data].[Attributes]" caption="Attributes" attribute="1" defaultMemberUniqueName="[Sales_Data].[Attributes].[All]" allUniqueName="[Sales_Data].[Attributes].[All]" dimensionUniqueName="[Sales_Data]" displayFolder="" count="0" memberValueDatatype="130" unbalanced="0"/>
    <cacheHierarchy uniqueName="[Sales_Data].[Folder Path]" caption="Folder Path" attribute="1" defaultMemberUniqueName="[Sales_Data].[Folder Path].[All]" allUniqueName="[Sales_Data].[Folder Path].[All]" dimensionUniqueName="[Sales_Data]" displayFolder="" count="0" memberValueDatatype="130" unbalanced="0"/>
    <cacheHierarchy uniqueName="[Measures].[Sales_2020]" caption="Sales_2020" measure="1" displayFolder="" measureGroup="Fact_Sales_Monthly" count="0"/>
    <cacheHierarchy uniqueName="[Measures].[Sales_2021]" caption="Sales_20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Qty]" caption="Sum of Qty" measure="1" displayFolder="" measureGroup="Fact_Sales_Monthly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__XL_Count Sales_Data]" caption="__XL_Count Sales_Data" measure="1" displayFolder="" measureGroup="Sales_Data" count="0" hidden="1"/>
    <cacheHierarchy uniqueName="[Measures].[__XL_Count Customer]" caption="__XL_Count Customer" measure="1" displayFolder="" measureGroup="Customer" count="0" hidden="1"/>
    <cacheHierarchy uniqueName="[Measures].[__XL_Count Market]" caption="__XL_Count Market" measure="1" displayFolder="" measureGroup="Market" count="0" hidden="1"/>
    <cacheHierarchy uniqueName="[Measures].[__XL_Count Product]" caption="__XL_Count Product" measure="1" displayFolder="" measureGroup="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Calender_Tbl]" caption="__XL_Count Calender_Tbl" measure="1" displayFolder="" measureGroup="Calender_Tbl" count="0" hidden="1"/>
    <cacheHierarchy uniqueName="[Measures].[__XL_Count of Models]" caption="__XL_Count of Models" measure="1" displayFolder="" count="0" hidden="1"/>
  </cacheHierarchies>
  <kpis count="0"/>
  <dimensions count="7">
    <dimension name="Calender_Tbl" uniqueName="[Calender_Tbl]" caption="Calender_Tbl"/>
    <dimension name="Customer" uniqueName="[Customer]" caption="Customer"/>
    <dimension name="Fact_Sales_Monthly" uniqueName="[Fact_Sales_Monthly]" caption="Fact_Sales_Monthly"/>
    <dimension name="Market" uniqueName="[Market]" caption="Market"/>
    <dimension measure="1" name="Measures" uniqueName="[Measures]" caption="Measures"/>
    <dimension name="Product" uniqueName="[Product]" caption="Product"/>
    <dimension name="Sales_Data" uniqueName="[Sales_Data]" caption="Sales_Data"/>
  </dimensions>
  <measureGroups count="6">
    <measureGroup name="Calender_Tbl" caption="Calender_Tbl"/>
    <measureGroup name="Customer" caption="Customer"/>
    <measureGroup name="Fact_Sales_Monthly" caption="Fact_Sales_Monthly"/>
    <measureGroup name="Market" caption="Market"/>
    <measureGroup name="Product" caption="Product"/>
    <measureGroup name="Sales_Data" caption="Sales_Data"/>
  </measureGroups>
  <maps count="11">
    <map measureGroup="0" dimension="0"/>
    <map measureGroup="1" dimension="1"/>
    <map measureGroup="1" dimension="3"/>
    <map measureGroup="2" dimension="0"/>
    <map measureGroup="2" dimension="1"/>
    <map measureGroup="2" dimension="2"/>
    <map measureGroup="2" dimension="3"/>
    <map measureGroup="2" dimension="5"/>
    <map measureGroup="3" dimension="3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saveData="0" refreshedBy="Author" refreshedDate="45278.755931250002" backgroundQuery="1" createdVersion="5" refreshedVersion="5" minRefreshableVersion="3" recordCount="0" supportSubquery="1" supportAdvancedDrill="1">
  <cacheSource type="external" connectionId="7"/>
  <cacheFields count="5">
    <cacheField name="[Product].[product].[product]" caption="product" numFmtId="0" hierarchy="20" level="1">
      <sharedItems count="5">
        <s v="AQ Gamer 1"/>
        <s v="AQ GEN Z"/>
        <s v="AQ Home Allin1"/>
        <s v="AQ HOME Allin1 Gen 2"/>
        <s v="AQ Smash 2"/>
      </sharedItems>
    </cacheField>
    <cacheField name="[Market].[region].[region]" caption="region" numFmtId="0" hierarchy="15" level="1">
      <sharedItems containsSemiMixedTypes="0" containsNonDate="0" containsString="0"/>
    </cacheField>
    <cacheField name="[Customer].[customer].[customer]" caption="customer" numFmtId="0" hierarchy="3" level="1">
      <sharedItems containsSemiMixedTypes="0" containsNonDate="0" containsString="0"/>
    </cacheField>
    <cacheField name="[Market].[market].[market]" caption="market" numFmtId="0" hierarchy="13" level="1">
      <sharedItems count="5">
        <s v="Canada"/>
        <s v="India"/>
        <s v="South Korea"/>
        <s v="United Kingdom"/>
        <s v="USA"/>
      </sharedItems>
    </cacheField>
    <cacheField name="[Measures].[Sales_2021]" caption="Sales_2021" numFmtId="0" hierarchy="30" level="32767"/>
  </cacheFields>
  <cacheHierarchies count="41">
    <cacheHierarchy uniqueName="[Calender_Tbl].[Date]" caption="Date" attribute="1" defaultMemberUniqueName="[Calender_Tbl].[Date].[All]" allUniqueName="[Calender_Tbl].[Date].[All]" dimensionUniqueName="[Calender_Tbl]" displayFolder="" count="0" memberValueDatatype="130" unbalanced="0"/>
    <cacheHierarchy uniqueName="[Calender_Tbl].[Year]" caption="Year" attribute="1" defaultMemberUniqueName="[Calender_Tbl].[Year].[All]" allUniqueName="[Calender_Tbl].[Year].[All]" dimensionUniqueName="[Calender_Tbl]" displayFolder="" count="0" memberValueDatatype="20" unbalanced="0"/>
    <cacheHierarchy uniqueName="[Customer].[customer_code]" caption="customer_code" attribute="1" defaultMemberUniqueName="[Customer].[customer_code].[All]" allUniqueName="[Customer].[customer_code].[All]" dimensionUniqueName="[Customer]" displayFolder="" count="0" memberValueDatatype="20" unbalanced="0"/>
    <cacheHierarchy uniqueName="[Customer].[customer]" caption="customer" attribute="1" defaultMemberUniqueName="[Customer].[customer].[All]" allUniqueName="[Customer].[customer].[All]" dimensionUniqueName="[Customer]" displayFolder="" count="2" memberValueDatatype="130" unbalanced="0">
      <fieldsUsage count="2">
        <fieldUsage x="-1"/>
        <fieldUsage x="2"/>
      </fieldsUsage>
    </cacheHierarchy>
    <cacheHierarchy uniqueName="[Customer].[market]" caption="market" attribute="1" defaultMemberUniqueName="[Customer].[market].[All]" allUniqueName="[Customer].[market].[All]" dimensionUniqueName="[Customer]" displayFolder="" count="0" memberValueDatatype="130" unbalanced="0"/>
    <cacheHierarchy uniqueName="[Customer].[platform]" caption="platform" attribute="1" defaultMemberUniqueName="[Customer].[platform].[All]" allUniqueName="[Customer].[platform].[All]" dimensionUniqueName="[Customer]" displayFolder="" count="0" memberValueDatatype="130" unbalanced="0"/>
    <cacheHierarchy uniqueName="[Customer].[channel]" caption="channel" attribute="1" defaultMemberUniqueName="[Customer].[channel].[All]" allUniqueName="[Customer].[channel].[All]" dimensionUniqueName="[Customer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alculatedColumn1]" caption="CalculatedColumn1" attribute="1" defaultMemberUniqueName="[Fact_Sales_Monthly].[CalculatedColumn1].[All]" allUniqueName="[Fact_Sales_Monthly].[CalculatedColumn1].[All]" dimensionUniqueName="[Fact_Sales_Monthly]" displayFolder="" count="0" memberValueDatatype="20" unbalanced="0"/>
    <cacheHierarchy uniqueName="[Market].[market]" caption="market" attribute="1" defaultMemberUniqueName="[Market].[market].[All]" allUniqueName="[Market].[market].[All]" dimensionUniqueName="[Market]" displayFolder="" count="2" memberValueDatatype="130" unbalanced="0">
      <fieldsUsage count="2">
        <fieldUsage x="-1"/>
        <fieldUsage x="3"/>
      </fieldsUsage>
    </cacheHierarchy>
    <cacheHierarchy uniqueName="[Market].[sub_zone]" caption="sub_zone" attribute="1" defaultMemberUniqueName="[Market].[sub_zone].[All]" allUniqueName="[Market].[sub_zone].[All]" dimensionUniqueName="[Market]" displayFolder="" count="0" memberValueDatatype="130" unbalanced="0"/>
    <cacheHierarchy uniqueName="[Market].[region]" caption="region" attribute="1" defaultMemberUniqueName="[Market].[region].[All]" allUniqueName="[Market].[region].[All]" dimensionUniqueName="[Market]" displayFolder="" count="2" memberValueDatatype="130" unbalanced="0">
      <fieldsUsage count="2">
        <fieldUsage x="-1"/>
        <fieldUsage x="1"/>
      </fieldsUsage>
    </cacheHierarchy>
    <cacheHierarchy uniqueName="[Product].[product_code]" caption="product_code" attribute="1" defaultMemberUniqueName="[Product].[product_code].[All]" allUniqueName="[Product].[product_code].[All]" dimensionUniqueName="[Product]" displayFolder="" count="0" memberValueDatatype="130" unbalanced="0"/>
    <cacheHierarchy uniqueName="[Product].[division]" caption="division" attribute="1" defaultMemberUniqueName="[Product].[division].[All]" allUniqueName="[Product].[division].[All]" dimensionUniqueName="[Product]" displayFolder="" count="2" memberValueDatatype="130" unbalanced="0"/>
    <cacheHierarchy uniqueName="[Product].[segment]" caption="segment" attribute="1" defaultMemberUniqueName="[Product].[segment].[All]" allUniqueName="[Product].[segment].[All]" dimensionUniqueName="[Product]" displayFolder="" count="2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Product].[product]" caption="product" attribute="1" defaultMemberUniqueName="[Product].[product].[All]" allUniqueName="[Product].[product].[All]" dimensionUniqueName="[Product]" displayFolder="" count="2" memberValueDatatype="130" unbalanced="0">
      <fieldsUsage count="2">
        <fieldUsage x="-1"/>
        <fieldUsage x="0"/>
      </fieldsUsage>
    </cacheHierarchy>
    <cacheHierarchy uniqueName="[Product].[variant]" caption="variant" attribute="1" defaultMemberUniqueName="[Product].[variant].[All]" allUniqueName="[Product].[variant].[All]" dimensionUniqueName="[Product]" displayFolder="" count="0" memberValueDatatype="130" unbalanced="0"/>
    <cacheHierarchy uniqueName="[Sales_Data].[Name]" caption="Name" attribute="1" defaultMemberUniqueName="[Sales_Data].[Name].[All]" allUniqueName="[Sales_Data].[Name].[All]" dimensionUniqueName="[Sales_Data]" displayFolder="" count="0" memberValueDatatype="130" unbalanced="0"/>
    <cacheHierarchy uniqueName="[Sales_Data].[Extension]" caption="Extension" attribute="1" defaultMemberUniqueName="[Sales_Data].[Extension].[All]" allUniqueName="[Sales_Data].[Extension].[All]" dimensionUniqueName="[Sales_Data]" displayFolder="" count="0" memberValueDatatype="130" unbalanced="0"/>
    <cacheHierarchy uniqueName="[Sales_Data].[Date accessed]" caption="Date accessed" attribute="1" time="1" defaultMemberUniqueName="[Sales_Data].[Date accessed].[All]" allUniqueName="[Sales_Data].[Date accessed].[All]" dimensionUniqueName="[Sales_Data]" displayFolder="" count="0" memberValueDatatype="7" unbalanced="0"/>
    <cacheHierarchy uniqueName="[Sales_Data].[Date modified]" caption="Date modified" attribute="1" time="1" defaultMemberUniqueName="[Sales_Data].[Date modified].[All]" allUniqueName="[Sales_Data].[Date modified].[All]" dimensionUniqueName="[Sales_Data]" displayFolder="" count="0" memberValueDatatype="7" unbalanced="0"/>
    <cacheHierarchy uniqueName="[Sales_Data].[Date created]" caption="Date created" attribute="1" time="1" defaultMemberUniqueName="[Sales_Data].[Date created].[All]" allUniqueName="[Sales_Data].[Date created].[All]" dimensionUniqueName="[Sales_Data]" displayFolder="" count="0" memberValueDatatype="7" unbalanced="0"/>
    <cacheHierarchy uniqueName="[Sales_Data].[Attributes]" caption="Attributes" attribute="1" defaultMemberUniqueName="[Sales_Data].[Attributes].[All]" allUniqueName="[Sales_Data].[Attributes].[All]" dimensionUniqueName="[Sales_Data]" displayFolder="" count="0" memberValueDatatype="130" unbalanced="0"/>
    <cacheHierarchy uniqueName="[Sales_Data].[Folder Path]" caption="Folder Path" attribute="1" defaultMemberUniqueName="[Sales_Data].[Folder Path].[All]" allUniqueName="[Sales_Data].[Folder Path].[All]" dimensionUniqueName="[Sales_Data]" displayFolder="" count="0" memberValueDatatype="130" unbalanced="0"/>
    <cacheHierarchy uniqueName="[Measures].[Sales_2020]" caption="Sales_2020" measure="1" displayFolder="" measureGroup="Fact_Sales_Monthly" count="0"/>
    <cacheHierarchy uniqueName="[Measures].[Sales_2021]" caption="Sales_2021" measure="1" displayFolder="" measureGroup="Fact_Sales_Monthly" count="0" oneField="1">
      <fieldsUsage count="1">
        <fieldUsage x="4"/>
      </fieldsUsage>
    </cacheHierarchy>
    <cacheHierarchy uniqueName="[Measures].[2021 vs 2020]" caption="2021 vs 2020" measure="1" displayFolder="" measureGroup="Fact_Sales_Monthly" count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__XL_Count Sales_Data]" caption="__XL_Count Sales_Data" measure="1" displayFolder="" measureGroup="Sales_Data" count="0" hidden="1"/>
    <cacheHierarchy uniqueName="[Measures].[__XL_Count Customer]" caption="__XL_Count Customer" measure="1" displayFolder="" measureGroup="Customer" count="0" hidden="1"/>
    <cacheHierarchy uniqueName="[Measures].[__XL_Count Market]" caption="__XL_Count Market" measure="1" displayFolder="" measureGroup="Market" count="0" hidden="1"/>
    <cacheHierarchy uniqueName="[Measures].[__XL_Count Product]" caption="__XL_Count Product" measure="1" displayFolder="" measureGroup="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Calender_Tbl]" caption="__XL_Count Calender_Tbl" measure="1" displayFolder="" measureGroup="Calender_Tbl" count="0" hidden="1"/>
    <cacheHierarchy uniqueName="[Measures].[__XL_Count of Models]" caption="__XL_Count of Models" measure="1" displayFolder="" count="0" hidden="1"/>
  </cacheHierarchies>
  <kpis count="0"/>
  <dimensions count="7">
    <dimension name="Calender_Tbl" uniqueName="[Calender_Tbl]" caption="Calender_Tbl"/>
    <dimension name="Customer" uniqueName="[Customer]" caption="Customer"/>
    <dimension name="Fact_Sales_Monthly" uniqueName="[Fact_Sales_Monthly]" caption="Fact_Sales_Monthly"/>
    <dimension name="Market" uniqueName="[Market]" caption="Market"/>
    <dimension measure="1" name="Measures" uniqueName="[Measures]" caption="Measures"/>
    <dimension name="Product" uniqueName="[Product]" caption="Product"/>
    <dimension name="Sales_Data" uniqueName="[Sales_Data]" caption="Sales_Data"/>
  </dimensions>
  <measureGroups count="6">
    <measureGroup name="Calender_Tbl" caption="Calender_Tbl"/>
    <measureGroup name="Customer" caption="Customer"/>
    <measureGroup name="Fact_Sales_Monthly" caption="Fact_Sales_Monthly"/>
    <measureGroup name="Market" caption="Market"/>
    <measureGroup name="Product" caption="Product"/>
    <measureGroup name="Sales_Data" caption="Sales_Data"/>
  </measureGroups>
  <maps count="11">
    <map measureGroup="0" dimension="0"/>
    <map measureGroup="1" dimension="1"/>
    <map measureGroup="1" dimension="3"/>
    <map measureGroup="2" dimension="0"/>
    <map measureGroup="2" dimension="1"/>
    <map measureGroup="2" dimension="2"/>
    <map measureGroup="2" dimension="3"/>
    <map measureGroup="2" dimension="5"/>
    <map measureGroup="3" dimension="3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PivotTable4" cacheId="4" applyNumberFormats="0" applyBorderFormats="0" applyFontFormats="0" applyPatternFormats="0" applyAlignmentFormats="0" applyWidthHeightFormats="1" dataCaption="Values" tag="478a3cd8-ae48-4f76-824c-10318ca99c8c" updatedVersion="5" minRefreshableVersion="3" useAutoFormatting="1" itemPrintTitles="1" createdVersion="5" indent="0" outline="1" outlineData="1" multipleFieldFilters="0" rowHeaderCaption="Country">
  <location ref="C8:D14" firstHeaderRow="1" firstDataRow="1" firstDataCol="1" rowPageCount="2" colPageCount="1"/>
  <pivotFields count="5">
    <pivotField allDrilled="1" showAll="0" measureFilter="1" dataSourceSort="1" defaultAttributeDrillState="1">
      <items count="6">
        <item x="0"/>
        <item x="1"/>
        <item x="2"/>
        <item x="3"/>
        <item x="4"/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Row" allDrilled="1" showAll="0" measureFilter="1" dataSourceSort="1" defaultAttributeDrillState="1">
      <items count="6">
        <item x="0"/>
        <item x="1"/>
        <item x="2"/>
        <item x="3"/>
        <item x="4"/>
        <item t="default"/>
      </items>
    </pivotField>
    <pivotField dataField="1" showAl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2" hier="3" name="[Customer].[customer].[All]" cap="All"/>
    <pageField fld="1" hier="15" name="[Market].[region].[All]" cap="All"/>
  </pageFields>
  <dataFields count="1">
    <dataField fld="4" subtotal="count" baseField="3" baseItem="0" numFmtId="164"/>
  </dataFields>
  <formats count="23">
    <format dxfId="72">
      <pivotArea type="all" dataOnly="0" outline="0" fieldPosition="0"/>
    </format>
    <format dxfId="71">
      <pivotArea field="0" type="button" dataOnly="0" labelOnly="1" outline="0"/>
    </format>
    <format dxfId="70">
      <pivotArea outline="0" fieldPosition="0">
        <references count="1">
          <reference field="4294967294" count="1">
            <x v="0"/>
          </reference>
        </references>
      </pivotArea>
    </format>
    <format dxfId="69">
      <pivotArea type="all" dataOnly="0" outline="0" fieldPosition="0"/>
    </format>
    <format dxfId="68">
      <pivotArea outline="0" collapsedLevelsAreSubtotals="1" fieldPosition="0"/>
    </format>
    <format dxfId="67">
      <pivotArea field="3" type="button" dataOnly="0" labelOnly="1" outline="0" axis="axisRow" fieldPosition="0"/>
    </format>
    <format dxfId="66">
      <pivotArea dataOnly="0" labelOnly="1" outline="0" axis="axisValues" fieldPosition="0"/>
    </format>
    <format dxfId="65">
      <pivotArea dataOnly="0" labelOnly="1" fieldPosition="0">
        <references count="1">
          <reference field="3" count="0"/>
        </references>
      </pivotArea>
    </format>
    <format dxfId="64">
      <pivotArea dataOnly="0" labelOnly="1" grandRow="1" outline="0" fieldPosition="0"/>
    </format>
    <format dxfId="63">
      <pivotArea type="all" dataOnly="0" outline="0" fieldPosition="0"/>
    </format>
    <format dxfId="62">
      <pivotArea outline="0" collapsedLevelsAreSubtotals="1" fieldPosition="0"/>
    </format>
    <format dxfId="61">
      <pivotArea field="3" type="button" dataOnly="0" labelOnly="1" outline="0" axis="axisRow" fieldPosition="0"/>
    </format>
    <format dxfId="60">
      <pivotArea dataOnly="0" labelOnly="1" outline="0" axis="axisValues" fieldPosition="0"/>
    </format>
    <format dxfId="59">
      <pivotArea dataOnly="0" labelOnly="1" fieldPosition="0">
        <references count="1">
          <reference field="3" count="0"/>
        </references>
      </pivotArea>
    </format>
    <format dxfId="58">
      <pivotArea dataOnly="0" labelOnly="1" grandRow="1" outline="0" fieldPosition="0"/>
    </format>
    <format dxfId="57">
      <pivotArea field="3" type="button" dataOnly="0" labelOnly="1" outline="0" axis="axisRow" fieldPosition="0"/>
    </format>
    <format dxfId="56">
      <pivotArea dataOnly="0" labelOnly="1" outline="0" axis="axisValues" fieldPosition="0"/>
    </format>
    <format dxfId="55">
      <pivotArea field="3" type="button" dataOnly="0" labelOnly="1" outline="0" axis="axisRow" fieldPosition="0"/>
    </format>
    <format dxfId="54">
      <pivotArea dataOnly="0" labelOnly="1" outline="0" axis="axisValues" fieldPosition="0"/>
    </format>
    <format dxfId="53">
      <pivotArea field="3" type="button" dataOnly="0" labelOnly="1" outline="0" axis="axisRow" fieldPosition="0"/>
    </format>
    <format dxfId="52">
      <pivotArea dataOnly="0" labelOnly="1" outline="0" axis="axisValues" fieldPosition="0"/>
    </format>
    <format dxfId="51">
      <pivotArea field="3" type="button" dataOnly="0" labelOnly="1" outline="0" axis="axisRow" fieldPosition="0"/>
    </format>
    <format dxfId="50">
      <pivotArea dataOnly="0" labelOnly="1" outline="0" axis="axisValues" fieldPosition="0"/>
    </format>
  </formats>
  <conditionalFormats count="1">
    <conditionalFormat type="all"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Data="1"/>
    <pivotHierarchy dragToData="1" caption="QTY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0" showColStripes="0" showLastColumn="1"/>
  <filters count="2">
    <filter fld="0" type="count" id="5" iMeasureHier="33">
      <autoFilter ref="A1">
        <filterColumn colId="0">
          <top10 top="0" val="5" filterVal="5"/>
        </filterColumn>
      </autoFilter>
    </filter>
    <filter fld="3" type="count" id="6" iMeasureHier="30">
      <autoFilter ref="A1">
        <filterColumn colId="0">
          <top10 val="5" filterVal="5"/>
        </filterColumn>
      </autoFilter>
    </filter>
  </filters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]"/>
        <x15:activeTabTopLevelEntity name="[Fact_Sales_Monthly]"/>
        <x15:activeTabTopLevelEntity name="[Market]"/>
        <x15:activeTabTopLevelEntity name="[Customer]"/>
      </x15:pivotTableUISettings>
    </ext>
  </extLst>
</pivotTableDefinition>
</file>

<file path=xl/pivotTables/pivotTable2.xml><?xml version="1.0" encoding="utf-8"?>
<pivotTableDefinition xmlns="http://schemas.openxmlformats.org/spreadsheetml/2006/main" name="PivotTable4" cacheId="3" applyNumberFormats="0" applyBorderFormats="0" applyFontFormats="0" applyPatternFormats="0" applyAlignmentFormats="0" applyWidthHeightFormats="1" dataCaption="Values" tag="478a3cd8-ae48-4f76-824c-10318ca99c8c" updatedVersion="5" minRefreshableVersion="3" useAutoFormatting="1" itemPrintTitles="1" createdVersion="5" indent="0" outline="1" outlineData="1" multipleFieldFilters="0" rowHeaderCaption="Products">
  <location ref="C8:D14" firstHeaderRow="1" firstDataRow="1" firstDataCol="1" rowPageCount="3" colPageCount="1"/>
  <pivotFields count="5">
    <pivotField axis="axisRow" allDrilled="1" showAll="0" measureFilter="1" dataSourceSort="1" defaultAttributeDrillState="1">
      <items count="6">
        <item x="0"/>
        <item x="1"/>
        <item x="2"/>
        <item x="3"/>
        <item x="4"/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dataField="1" showAl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1" hier="15" name="[Market].[region].[All]" cap="All"/>
    <pageField fld="3" hier="17" name="[Product].[division].[All]" cap="All"/>
    <pageField fld="2" hier="3" name="[Customer].[customer].[All]" cap="All"/>
  </pageFields>
  <dataFields count="1">
    <dataField name="QTY" fld="4" baseField="0" baseItem="0" numFmtId="166"/>
  </dataFields>
  <formats count="16">
    <format dxfId="48">
      <pivotArea type="all" dataOnly="0" outline="0" fieldPosition="0"/>
    </format>
    <format dxfId="47">
      <pivotArea outline="0" fieldPosition="0">
        <references count="1">
          <reference field="4294967294" count="1">
            <x v="0"/>
          </reference>
        </references>
      </pivotArea>
    </format>
    <format dxfId="46">
      <pivotArea type="all" dataOnly="0" outline="0" fieldPosition="0"/>
    </format>
    <format dxfId="45">
      <pivotArea outline="0" collapsedLevelsAreSubtotals="1" fieldPosition="0"/>
    </format>
    <format dxfId="44">
      <pivotArea field="0" type="button" dataOnly="0" labelOnly="1" outline="0" axis="axisRow" fieldPosition="0"/>
    </format>
    <format dxfId="43">
      <pivotArea dataOnly="0" labelOnly="1" outline="0" axis="axisValues" fieldPosition="0"/>
    </format>
    <format dxfId="42">
      <pivotArea dataOnly="0" labelOnly="1" fieldPosition="0">
        <references count="1">
          <reference field="0" count="0"/>
        </references>
      </pivotArea>
    </format>
    <format dxfId="41">
      <pivotArea dataOnly="0" labelOnly="1" grandRow="1" outline="0" fieldPosition="0"/>
    </format>
    <format dxfId="40">
      <pivotArea type="all" dataOnly="0" outline="0" fieldPosition="0"/>
    </format>
    <format dxfId="39">
      <pivotArea outline="0" collapsedLevelsAreSubtotals="1" fieldPosition="0"/>
    </format>
    <format dxfId="38">
      <pivotArea field="0" type="button" dataOnly="0" labelOnly="1" outline="0" axis="axisRow" fieldPosition="0"/>
    </format>
    <format dxfId="37">
      <pivotArea dataOnly="0" labelOnly="1" outline="0" axis="axisValues" fieldPosition="0"/>
    </format>
    <format dxfId="36">
      <pivotArea dataOnly="0" labelOnly="1" fieldPosition="0">
        <references count="1">
          <reference field="0" count="0"/>
        </references>
      </pivotArea>
    </format>
    <format dxfId="35">
      <pivotArea dataOnly="0" labelOnly="1" grandRow="1" outline="0" fieldPosition="0"/>
    </format>
    <format dxfId="34">
      <pivotArea field="0" type="button" dataOnly="0" labelOnly="1" outline="0" axis="axisRow" fieldPosition="0"/>
    </format>
    <format dxfId="33">
      <pivotArea dataOnly="0" labelOnly="1" outline="0" axis="axisValues" fieldPosition="0"/>
    </format>
  </formats>
  <conditionalFormats count="1">
    <conditionalFormat type="all"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Data="1"/>
    <pivotHierarchy dragToData="1" caption="QTY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0" showColStripes="0" showLastColumn="1"/>
  <filters count="1">
    <filter fld="0" type="count" id="5" iMeasureHier="33">
      <autoFilter ref="A1">
        <filterColumn colId="0">
          <top10 top="0" val="5" filterVal="5"/>
        </filterColumn>
      </autoFilter>
    </filter>
  </filters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]"/>
        <x15:activeTabTopLevelEntity name="[Fact_Sales_Monthly]"/>
        <x15:activeTabTopLevelEntity name="[Market]"/>
        <x15:activeTabTopLevelEntity name="[Customer]"/>
      </x15:pivotTableUISettings>
    </ext>
  </extLst>
</pivotTableDefinition>
</file>

<file path=xl/pivotTables/pivotTable3.xml><?xml version="1.0" encoding="utf-8"?>
<pivotTableDefinition xmlns="http://schemas.openxmlformats.org/spreadsheetml/2006/main" name="PivotTable4" cacheId="2" applyNumberFormats="0" applyBorderFormats="0" applyFontFormats="0" applyPatternFormats="0" applyAlignmentFormats="0" applyWidthHeightFormats="1" dataCaption="Values" tag="478a3cd8-ae48-4f76-824c-10318ca99c8c" updatedVersion="5" minRefreshableVersion="3" useAutoFormatting="1" itemPrintTitles="1" createdVersion="5" indent="0" outline="1" outlineData="1" multipleFieldFilters="0" rowHeaderCaption="Products">
  <location ref="C8:D14" firstHeaderRow="1" firstDataRow="1" firstDataCol="1" rowPageCount="3" colPageCount="1"/>
  <pivotFields count="5">
    <pivotField axis="axisRow" allDrilled="1" showAll="0" measureFilter="1" dataSourceSort="1" defaultAttributeDrillState="1">
      <items count="6">
        <item x="0"/>
        <item x="1"/>
        <item x="2"/>
        <item x="3"/>
        <item x="4"/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dataField="1" showAl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1" hier="15" name="[Market].[region].[All]" cap="All"/>
    <pageField fld="3" hier="17" name="[Product].[division].[All]" cap="All"/>
    <pageField fld="2" hier="3" name="[Customer].[customer].[All]" cap="All"/>
  </pageFields>
  <dataFields count="1">
    <dataField name="QTY" fld="4" baseField="0" baseItem="0" numFmtId="164"/>
  </dataFields>
  <formats count="10">
    <format dxfId="31">
      <pivotArea type="all" dataOnly="0" outline="0" fieldPosition="0"/>
    </format>
    <format dxfId="30">
      <pivotArea outline="0" fieldPosition="0">
        <references count="1">
          <reference field="4294967294" count="1">
            <x v="0"/>
          </reference>
        </references>
      </pivotArea>
    </format>
    <format dxfId="29">
      <pivotArea type="all" dataOnly="0" outline="0" fieldPosition="0"/>
    </format>
    <format dxfId="28">
      <pivotArea outline="0" collapsedLevelsAreSubtotals="1" fieldPosition="0"/>
    </format>
    <format dxfId="27">
      <pivotArea field="0" type="button" dataOnly="0" labelOnly="1" outline="0" axis="axisRow" fieldPosition="0"/>
    </format>
    <format dxfId="26">
      <pivotArea dataOnly="0" labelOnly="1" outline="0" axis="axisValues" fieldPosition="0"/>
    </format>
    <format dxfId="25">
      <pivotArea dataOnly="0" labelOnly="1" fieldPosition="0">
        <references count="1">
          <reference field="0" count="0"/>
        </references>
      </pivotArea>
    </format>
    <format dxfId="24">
      <pivotArea dataOnly="0" labelOnly="1" grandRow="1" outline="0" fieldPosition="0"/>
    </format>
    <format dxfId="23">
      <pivotArea field="0" type="button" dataOnly="0" labelOnly="1" outline="0" axis="axisRow" fieldPosition="0"/>
    </format>
    <format dxfId="22">
      <pivotArea dataOnly="0" labelOnly="1" outline="0" axis="axisValues" fieldPosition="0"/>
    </format>
  </formats>
  <conditionalFormats count="1">
    <conditionalFormat type="all"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Data="1"/>
    <pivotHierarchy dragToData="1" caption="QTY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0" showColStripes="0" showLastColumn="1"/>
  <filters count="1">
    <filter fld="0" type="count" id="4" iMeasureHier="33">
      <autoFilter ref="A1">
        <filterColumn colId="0">
          <top10 val="5" filterVal="5"/>
        </filterColumn>
      </autoFilter>
    </filter>
  </filters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]"/>
        <x15:activeTabTopLevelEntity name="[Fact_Sales_Monthly]"/>
        <x15:activeTabTopLevelEntity name="[Market]"/>
        <x15:activeTabTopLevelEntity name="[Customer]"/>
      </x15:pivotTableUISettings>
    </ext>
  </extLst>
</pivotTableDefinition>
</file>

<file path=xl/pivotTables/pivotTable4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tag="478a3cd8-ae48-4f76-824c-10318ca99c8c" updatedVersion="5" minRefreshableVersion="3" useAutoFormatting="1" itemPrintTitles="1" createdVersion="5" indent="0" outline="1" outlineData="1" multipleFieldFilters="0" rowHeaderCaption="Division">
  <location ref="C8:F12" firstHeaderRow="0" firstDataRow="1" firstDataCol="1" rowPageCount="2" colPageCount="1"/>
  <pivotFields count="7">
    <pivotField allDrilled="1" showAll="0" measureFilter="1" dataSourceSort="1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ataField="1" showAll="0"/>
    <pivotField dataField="1" showAll="0"/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dataField="1" showAll="0"/>
    <pivotField axis="axisRow" allDrilled="1" showAll="0" dataSourceSort="1" defaultAttributeDrillState="1">
      <items count="4">
        <item x="0"/>
        <item x="1"/>
        <item x="2"/>
        <item t="default"/>
      </items>
    </pivotField>
  </pivotFields>
  <rowFields count="1">
    <field x="6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3" hier="15" name="[Market].[region].[All]" cap="All"/>
    <pageField fld="4" hier="3" name="[Customer].[customer].[All]" cap="All"/>
  </pageFields>
  <dataFields count="3">
    <dataField name="2020" fld="1" subtotal="count" baseField="0" baseItem="0" numFmtId="164"/>
    <dataField name="2021" fld="2" subtotal="count" baseField="0" baseItem="0" numFmtId="164"/>
    <dataField fld="5" subtotal="count" baseField="0" baseItem="0"/>
  </dataFields>
  <formats count="12">
    <format dxfId="21">
      <pivotArea type="all" dataOnly="0" outline="0" fieldPosition="0"/>
    </format>
    <format dxfId="20">
      <pivotArea outline="0" collapsedLevelsAreSubtotals="1" fieldPosition="0"/>
    </format>
    <format dxfId="19">
      <pivotArea field="6" type="button" dataOnly="0" labelOnly="1" outline="0" axis="axisRow" fieldPosition="0"/>
    </format>
    <format dxfId="18">
      <pivotArea dataOnly="0" labelOnly="1" fieldPosition="0">
        <references count="1">
          <reference field="6" count="0"/>
        </references>
      </pivotArea>
    </format>
    <format dxfId="17">
      <pivotArea dataOnly="0" labelOnly="1" grandRow="1" outline="0" fieldPosition="0"/>
    </format>
    <format dxfId="1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5">
      <pivotArea field="6" type="button" dataOnly="0" labelOnly="1" outline="0" axis="axisRow" fieldPosition="0"/>
    </format>
    <format dxfId="1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">
      <pivotArea field="6" type="button" dataOnly="0" labelOnly="1" outline="0" axis="axisRow" fieldPosition="0"/>
    </format>
    <format dxfId="1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">
      <pivotArea field="6" type="button" dataOnly="0" labelOnly="1" outline="0" axis="axisRow" fieldPosition="0"/>
    </format>
    <format dxfId="1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0" showColStripes="0" showLastColumn="1"/>
  <filters count="1">
    <filter fld="0" type="count" id="3" iMeasureHier="31">
      <autoFilter ref="A1">
        <filterColumn colId="0">
          <top10 val="10" filterVal="10"/>
        </filterColumn>
      </autoFilter>
    </filter>
  </filters>
  <rowHierarchiesUsage count="1">
    <rowHierarchyUsage hierarchyUsage="1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]"/>
        <x15:activeTabTopLevelEntity name="[Fact_Sales_Monthly]"/>
        <x15:activeTabTopLevelEntity name="[Market]"/>
        <x15:activeTabTopLevelEntity name="[Customer]"/>
      </x15:pivotTableUISettings>
    </ext>
  </extLst>
</pivotTableDefinition>
</file>

<file path=xl/pivotTables/pivotTable5.xml><?xml version="1.0" encoding="utf-8"?>
<pivotTableDefinition xmlns="http://schemas.openxmlformats.org/spreadsheetml/2006/main" name="PivotTable4" cacheId="1" applyNumberFormats="0" applyBorderFormats="0" applyFontFormats="0" applyPatternFormats="0" applyAlignmentFormats="0" applyWidthHeightFormats="1" dataCaption="Values" tag="478a3cd8-ae48-4f76-824c-10318ca99c8c" updatedVersion="5" minRefreshableVersion="3" useAutoFormatting="1" itemPrintTitles="1" createdVersion="5" indent="0" outline="1" outlineData="1" multipleFieldFilters="0" rowHeaderCaption="Product">
  <location ref="C8:F19" firstHeaderRow="0" firstDataRow="1" firstDataCol="1" rowPageCount="3" colPageCount="1"/>
  <pivotFields count="7">
    <pivotField axis="axisRow" allDrilled="1" showAll="0" measureFilter="1" dataSourceSort="1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ataField="1" showAll="0"/>
    <pivotField dataField="1" showAll="0"/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dataField="1"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3" hier="15" name="[Market].[region].[All]" cap="All"/>
    <pageField fld="4" hier="17" name="[Product].[division].[All]" cap="All"/>
    <pageField fld="5" hier="3" name="[Customer].[customer].[All]" cap="All"/>
  </pageFields>
  <dataFields count="3">
    <dataField name="2020" fld="1" subtotal="count" baseField="0" baseItem="0" numFmtId="164"/>
    <dataField name="2021" fld="2" subtotal="count" baseField="0" baseItem="0" numFmtId="164"/>
    <dataField fld="6" subtotal="count" baseField="0" baseItem="0"/>
  </dataFields>
  <formats count="10">
    <format dxfId="9">
      <pivotArea type="all" dataOnly="0" outline="0" fieldPosition="0"/>
    </format>
    <format dxfId="8">
      <pivotArea outline="0" collapsedLevelsAreSubtotals="1" fieldPosition="0"/>
    </format>
    <format dxfId="7">
      <pivotArea field="0" type="button" dataOnly="0" labelOnly="1" outline="0" axis="axisRow" fieldPosition="0"/>
    </format>
    <format dxfId="6">
      <pivotArea dataOnly="0" labelOnly="1" fieldPosition="0">
        <references count="1">
          <reference field="0" count="0"/>
        </references>
      </pivotArea>
    </format>
    <format dxfId="5">
      <pivotArea dataOnly="0" labelOnly="1" grandRow="1" outline="0" fieldPosition="0"/>
    </format>
    <format dxfId="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">
      <pivotArea field="0" type="button" dataOnly="0" labelOnly="1" outline="0" axis="axisRow" fieldPosition="0"/>
    </format>
    <format dxfId="2">
      <pivotArea field="0" type="button" dataOnly="0" labelOnly="1" outline="0" axis="axisRow" fieldPosition="0"/>
    </format>
    <format dxfId="1">
      <pivotArea field="0" type="button" dataOnly="0" labelOnly="1" outline="0" axis="axisRow" fieldPosition="0"/>
    </format>
    <format dxfId="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5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0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0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0" showColStripes="0" showLastColumn="1"/>
  <filters count="1">
    <filter fld="0" type="count" id="3" iMeasureHier="31">
      <autoFilter ref="A1">
        <filterColumn colId="0">
          <top10 val="10" filterVal="10"/>
        </filterColumn>
      </autoFilter>
    </filter>
  </filters>
  <rowHierarchiesUsage count="1">
    <rowHierarchyUsage hierarchyUsage="2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]"/>
        <x15:activeTabTopLevelEntity name="[Fact_Sales_Monthly]"/>
        <x15:activeTabTopLevelEntity name="[Market]"/>
        <x15:activeTabTopLevelEntity name="[Customer]"/>
      </x15:pivotTableUISettings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F32"/>
  <sheetViews>
    <sheetView showGridLines="0" workbookViewId="0">
      <selection activeCell="I4" sqref="I4"/>
    </sheetView>
  </sheetViews>
  <sheetFormatPr defaultRowHeight="15" x14ac:dyDescent="0.25"/>
  <cols>
    <col min="3" max="3" width="15.42578125" customWidth="1"/>
    <col min="4" max="4" width="7.42578125" customWidth="1"/>
    <col min="5" max="5" width="11.7109375" customWidth="1"/>
    <col min="6" max="6" width="21.42578125" customWidth="1"/>
  </cols>
  <sheetData>
    <row r="1" spans="2:6" ht="20.25" x14ac:dyDescent="0.3">
      <c r="B1" s="12" t="s">
        <v>45</v>
      </c>
      <c r="C1" s="13"/>
      <c r="D1" s="13"/>
      <c r="E1" s="13"/>
      <c r="F1" s="14"/>
    </row>
    <row r="2" spans="2:6" x14ac:dyDescent="0.25">
      <c r="B2" s="15"/>
      <c r="C2" s="2"/>
      <c r="D2" s="2"/>
      <c r="E2" s="16" t="s">
        <v>43</v>
      </c>
      <c r="F2" s="17"/>
    </row>
    <row r="3" spans="2:6" x14ac:dyDescent="0.25">
      <c r="B3" s="15"/>
      <c r="C3" s="2"/>
      <c r="D3" s="2"/>
      <c r="E3" s="16" t="s">
        <v>20</v>
      </c>
      <c r="F3" s="17"/>
    </row>
    <row r="4" spans="2:6" x14ac:dyDescent="0.25">
      <c r="B4" s="15"/>
      <c r="C4" s="2"/>
      <c r="D4" s="2"/>
      <c r="E4" s="2"/>
      <c r="F4" s="17"/>
    </row>
    <row r="5" spans="2:6" x14ac:dyDescent="0.25">
      <c r="B5" s="15"/>
      <c r="C5" s="21" t="s">
        <v>15</v>
      </c>
      <c r="D5" s="21" t="s" vm="3">
        <v>13</v>
      </c>
      <c r="E5" s="2"/>
      <c r="F5" s="17"/>
    </row>
    <row r="6" spans="2:6" ht="15.75" thickBot="1" x14ac:dyDescent="0.3">
      <c r="B6" s="15"/>
      <c r="C6" s="22" t="s">
        <v>12</v>
      </c>
      <c r="D6" s="22" t="s" vm="1">
        <v>13</v>
      </c>
      <c r="E6" s="2"/>
      <c r="F6" s="17"/>
    </row>
    <row r="7" spans="2:6" x14ac:dyDescent="0.25">
      <c r="B7" s="15"/>
      <c r="C7" s="2"/>
      <c r="D7" s="2"/>
      <c r="E7" s="2"/>
      <c r="F7" s="17"/>
    </row>
    <row r="8" spans="2:6" x14ac:dyDescent="0.25">
      <c r="B8" s="15"/>
      <c r="C8" s="24" t="s">
        <v>44</v>
      </c>
      <c r="D8" s="24" t="s">
        <v>17</v>
      </c>
      <c r="E8" s="2"/>
      <c r="F8" s="17"/>
    </row>
    <row r="9" spans="2:6" x14ac:dyDescent="0.25">
      <c r="B9" s="15"/>
      <c r="C9" s="3" t="s">
        <v>38</v>
      </c>
      <c r="D9" s="4">
        <v>20227960.600000001</v>
      </c>
      <c r="E9" s="2"/>
      <c r="F9" s="17"/>
    </row>
    <row r="10" spans="2:6" x14ac:dyDescent="0.25">
      <c r="B10" s="15"/>
      <c r="C10" s="3" t="s">
        <v>39</v>
      </c>
      <c r="D10" s="4">
        <v>93395352.510000005</v>
      </c>
      <c r="E10" s="2"/>
      <c r="F10" s="17"/>
    </row>
    <row r="11" spans="2:6" x14ac:dyDescent="0.25">
      <c r="B11" s="15"/>
      <c r="C11" s="3" t="s">
        <v>40</v>
      </c>
      <c r="D11" s="4">
        <v>27941941.359999999</v>
      </c>
      <c r="E11" s="2"/>
      <c r="F11" s="17"/>
    </row>
    <row r="12" spans="2:6" x14ac:dyDescent="0.25">
      <c r="B12" s="15"/>
      <c r="C12" s="3" t="s">
        <v>41</v>
      </c>
      <c r="D12" s="4">
        <v>19763853.289999999</v>
      </c>
      <c r="E12" s="2"/>
      <c r="F12" s="17"/>
    </row>
    <row r="13" spans="2:6" x14ac:dyDescent="0.25">
      <c r="B13" s="15"/>
      <c r="C13" s="3" t="s">
        <v>42</v>
      </c>
      <c r="D13" s="4">
        <v>51138497.189999998</v>
      </c>
      <c r="E13" s="2"/>
      <c r="F13" s="17"/>
    </row>
    <row r="14" spans="2:6" ht="15.75" thickBot="1" x14ac:dyDescent="0.3">
      <c r="B14" s="15"/>
      <c r="C14" s="6" t="s">
        <v>0</v>
      </c>
      <c r="D14" s="7">
        <v>212467604.94999999</v>
      </c>
      <c r="E14" s="2"/>
      <c r="F14" s="17"/>
    </row>
    <row r="15" spans="2:6" x14ac:dyDescent="0.25">
      <c r="B15" s="15"/>
      <c r="C15" s="2"/>
      <c r="D15" s="2"/>
      <c r="E15" s="2"/>
      <c r="F15" s="17"/>
    </row>
    <row r="16" spans="2:6" x14ac:dyDescent="0.25">
      <c r="B16" s="18"/>
      <c r="C16" s="19"/>
      <c r="D16" s="19"/>
      <c r="E16" s="19"/>
      <c r="F16" s="20"/>
    </row>
    <row r="32" ht="15.75" thickBot="1" x14ac:dyDescent="0.3"/>
  </sheetData>
  <conditionalFormatting pivot="1" sqref="D9:D13">
    <cfRule type="top10" dxfId="73" priority="1" rank="3"/>
  </conditionalFormatting>
  <pageMargins left="0.7" right="0.7" top="0.75" bottom="0.75" header="0.3" footer="0.3"/>
  <pageSetup paperSize="9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F72"/>
  <sheetViews>
    <sheetView showGridLines="0" workbookViewId="0">
      <selection activeCell="D2" sqref="D2"/>
    </sheetView>
  </sheetViews>
  <sheetFormatPr defaultRowHeight="15" x14ac:dyDescent="0.25"/>
  <cols>
    <col min="3" max="3" width="20.85546875" customWidth="1"/>
    <col min="4" max="4" width="6.7109375" customWidth="1"/>
    <col min="5" max="5" width="11.7109375" customWidth="1"/>
    <col min="6" max="6" width="21.42578125" customWidth="1"/>
  </cols>
  <sheetData>
    <row r="1" spans="2:6" ht="20.25" x14ac:dyDescent="0.3">
      <c r="B1" s="12" t="s">
        <v>45</v>
      </c>
      <c r="C1" s="13"/>
      <c r="D1" s="13"/>
      <c r="E1" s="13"/>
      <c r="F1" s="14"/>
    </row>
    <row r="2" spans="2:6" x14ac:dyDescent="0.25">
      <c r="B2" s="15"/>
      <c r="C2" s="2"/>
      <c r="D2" s="16" t="s">
        <v>47</v>
      </c>
      <c r="E2" s="2"/>
      <c r="F2" s="17"/>
    </row>
    <row r="3" spans="2:6" x14ac:dyDescent="0.25">
      <c r="B3" s="15"/>
      <c r="C3" s="2"/>
      <c r="D3" s="16" t="s">
        <v>20</v>
      </c>
      <c r="E3" s="2"/>
      <c r="F3" s="17"/>
    </row>
    <row r="4" spans="2:6" x14ac:dyDescent="0.25">
      <c r="B4" s="15"/>
      <c r="C4" s="21" t="s">
        <v>12</v>
      </c>
      <c r="D4" s="21" t="s" vm="1">
        <v>13</v>
      </c>
      <c r="E4" s="2"/>
      <c r="F4" s="17"/>
    </row>
    <row r="5" spans="2:6" x14ac:dyDescent="0.25">
      <c r="B5" s="15"/>
      <c r="C5" s="21" t="s">
        <v>14</v>
      </c>
      <c r="D5" s="21" t="s" vm="2">
        <v>13</v>
      </c>
      <c r="E5" s="2"/>
      <c r="F5" s="17"/>
    </row>
    <row r="6" spans="2:6" ht="15.75" thickBot="1" x14ac:dyDescent="0.3">
      <c r="B6" s="15"/>
      <c r="C6" s="22" t="s">
        <v>15</v>
      </c>
      <c r="D6" s="22" t="s" vm="3">
        <v>13</v>
      </c>
      <c r="E6" s="2"/>
      <c r="F6" s="17"/>
    </row>
    <row r="7" spans="2:6" x14ac:dyDescent="0.25">
      <c r="B7" s="15"/>
      <c r="C7" s="2"/>
      <c r="D7" s="2"/>
      <c r="E7" s="2"/>
      <c r="F7" s="17"/>
    </row>
    <row r="8" spans="2:6" x14ac:dyDescent="0.25">
      <c r="B8" s="15"/>
      <c r="C8" s="23" t="s">
        <v>32</v>
      </c>
      <c r="D8" s="23" t="s">
        <v>31</v>
      </c>
      <c r="E8" s="2"/>
      <c r="F8" s="17"/>
    </row>
    <row r="9" spans="2:6" x14ac:dyDescent="0.25">
      <c r="B9" s="15"/>
      <c r="C9" s="3" t="s">
        <v>33</v>
      </c>
      <c r="D9" s="10">
        <v>51721</v>
      </c>
      <c r="E9" s="2"/>
      <c r="F9" s="17"/>
    </row>
    <row r="10" spans="2:6" x14ac:dyDescent="0.25">
      <c r="B10" s="15"/>
      <c r="C10" s="3" t="s">
        <v>34</v>
      </c>
      <c r="D10" s="10">
        <v>63059</v>
      </c>
      <c r="E10" s="2"/>
      <c r="F10" s="17"/>
    </row>
    <row r="11" spans="2:6" x14ac:dyDescent="0.25">
      <c r="B11" s="15"/>
      <c r="C11" s="3" t="s">
        <v>35</v>
      </c>
      <c r="D11" s="10">
        <v>15224</v>
      </c>
      <c r="E11" s="2"/>
      <c r="F11" s="17"/>
    </row>
    <row r="12" spans="2:6" x14ac:dyDescent="0.25">
      <c r="B12" s="15"/>
      <c r="C12" s="3" t="s">
        <v>36</v>
      </c>
      <c r="D12" s="10">
        <v>8854</v>
      </c>
      <c r="E12" s="2"/>
      <c r="F12" s="17"/>
    </row>
    <row r="13" spans="2:6" x14ac:dyDescent="0.25">
      <c r="B13" s="15"/>
      <c r="C13" s="3" t="s">
        <v>37</v>
      </c>
      <c r="D13" s="10">
        <v>36029</v>
      </c>
      <c r="E13" s="2"/>
      <c r="F13" s="17"/>
    </row>
    <row r="14" spans="2:6" ht="15.75" thickBot="1" x14ac:dyDescent="0.3">
      <c r="B14" s="15"/>
      <c r="C14" s="6" t="s">
        <v>0</v>
      </c>
      <c r="D14" s="11">
        <v>174887</v>
      </c>
      <c r="E14" s="2"/>
      <c r="F14" s="17"/>
    </row>
    <row r="15" spans="2:6" x14ac:dyDescent="0.25">
      <c r="B15" s="18"/>
      <c r="C15" s="19"/>
      <c r="D15" s="19"/>
      <c r="E15" s="19"/>
      <c r="F15" s="20"/>
    </row>
    <row r="72" ht="15.75" thickBot="1" x14ac:dyDescent="0.3"/>
  </sheetData>
  <conditionalFormatting pivot="1" sqref="D9:D13">
    <cfRule type="top10" dxfId="49" priority="1" rank="3"/>
  </conditionalFormatting>
  <pageMargins left="0.7" right="0.7" top="0.75" bottom="0.75" header="0.3" footer="0.3"/>
  <pageSetup paperSize="9" orientation="portrait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1:D19"/>
  <sheetViews>
    <sheetView showGridLines="0" workbookViewId="0">
      <selection activeCell="D3" sqref="D3"/>
    </sheetView>
  </sheetViews>
  <sheetFormatPr defaultRowHeight="15" x14ac:dyDescent="0.25"/>
  <cols>
    <col min="3" max="3" width="24" customWidth="1"/>
    <col min="4" max="4" width="10.7109375" customWidth="1"/>
    <col min="5" max="5" width="11.7109375" customWidth="1"/>
    <col min="6" max="6" width="21.42578125" customWidth="1"/>
  </cols>
  <sheetData>
    <row r="1" spans="3:4" ht="20.25" x14ac:dyDescent="0.3">
      <c r="C1" s="1" t="s">
        <v>45</v>
      </c>
    </row>
    <row r="2" spans="3:4" x14ac:dyDescent="0.25">
      <c r="D2" s="9" t="s">
        <v>46</v>
      </c>
    </row>
    <row r="3" spans="3:4" x14ac:dyDescent="0.25">
      <c r="D3" s="9" t="s">
        <v>20</v>
      </c>
    </row>
    <row r="4" spans="3:4" x14ac:dyDescent="0.25">
      <c r="C4" s="21" t="s">
        <v>12</v>
      </c>
      <c r="D4" s="21" t="s" vm="1">
        <v>13</v>
      </c>
    </row>
    <row r="5" spans="3:4" x14ac:dyDescent="0.25">
      <c r="C5" s="21" t="s">
        <v>14</v>
      </c>
      <c r="D5" s="21" t="s" vm="2">
        <v>13</v>
      </c>
    </row>
    <row r="6" spans="3:4" ht="15.75" thickBot="1" x14ac:dyDescent="0.3">
      <c r="C6" s="22" t="s">
        <v>15</v>
      </c>
      <c r="D6" s="22" t="s" vm="3">
        <v>13</v>
      </c>
    </row>
    <row r="8" spans="3:4" x14ac:dyDescent="0.25">
      <c r="C8" s="23" t="s">
        <v>32</v>
      </c>
      <c r="D8" s="23" t="s">
        <v>31</v>
      </c>
    </row>
    <row r="9" spans="3:4" x14ac:dyDescent="0.25">
      <c r="C9" s="3" t="s">
        <v>26</v>
      </c>
      <c r="D9" s="4">
        <v>3376565</v>
      </c>
    </row>
    <row r="10" spans="3:4" x14ac:dyDescent="0.25">
      <c r="C10" s="3" t="s">
        <v>27</v>
      </c>
      <c r="D10" s="4">
        <v>3975074</v>
      </c>
    </row>
    <row r="11" spans="3:4" x14ac:dyDescent="0.25">
      <c r="C11" s="3" t="s">
        <v>28</v>
      </c>
      <c r="D11" s="4">
        <v>4151008</v>
      </c>
    </row>
    <row r="12" spans="3:4" x14ac:dyDescent="0.25">
      <c r="C12" s="3" t="s">
        <v>29</v>
      </c>
      <c r="D12" s="4">
        <v>3371170</v>
      </c>
    </row>
    <row r="13" spans="3:4" x14ac:dyDescent="0.25">
      <c r="C13" s="3" t="s">
        <v>30</v>
      </c>
      <c r="D13" s="4">
        <v>4126295</v>
      </c>
    </row>
    <row r="14" spans="3:4" ht="15.75" thickBot="1" x14ac:dyDescent="0.3">
      <c r="C14" s="6" t="s">
        <v>0</v>
      </c>
      <c r="D14" s="7">
        <v>19000112</v>
      </c>
    </row>
    <row r="19" ht="15.75" thickBot="1" x14ac:dyDescent="0.3"/>
  </sheetData>
  <conditionalFormatting pivot="1" sqref="D9:D13">
    <cfRule type="top10" dxfId="32" priority="1" rank="3"/>
  </conditionalFormatting>
  <pageMargins left="0.7" right="0.7" top="0.75" bottom="0.75" header="0.3" footer="0.3"/>
  <pageSetup paperSize="9" orientation="portrait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2:F19"/>
  <sheetViews>
    <sheetView showGridLines="0" workbookViewId="0">
      <selection activeCell="G2" sqref="G2"/>
    </sheetView>
  </sheetViews>
  <sheetFormatPr defaultRowHeight="15" x14ac:dyDescent="0.25"/>
  <cols>
    <col min="3" max="3" width="11.28515625" customWidth="1"/>
    <col min="4" max="5" width="7.42578125" customWidth="1"/>
    <col min="6" max="6" width="21.42578125" customWidth="1"/>
  </cols>
  <sheetData>
    <row r="2" spans="3:6" ht="20.25" x14ac:dyDescent="0.3">
      <c r="C2" s="1" t="s">
        <v>45</v>
      </c>
    </row>
    <row r="3" spans="3:6" x14ac:dyDescent="0.25">
      <c r="F3" s="9" t="s">
        <v>21</v>
      </c>
    </row>
    <row r="4" spans="3:6" x14ac:dyDescent="0.25">
      <c r="F4" s="9" t="s">
        <v>20</v>
      </c>
    </row>
    <row r="5" spans="3:6" x14ac:dyDescent="0.25">
      <c r="C5" s="21" t="s">
        <v>12</v>
      </c>
      <c r="D5" s="21" t="s" vm="1">
        <v>13</v>
      </c>
    </row>
    <row r="6" spans="3:6" ht="15.75" thickBot="1" x14ac:dyDescent="0.3">
      <c r="C6" s="22" t="s">
        <v>15</v>
      </c>
      <c r="D6" s="22" t="s" vm="3">
        <v>13</v>
      </c>
    </row>
    <row r="8" spans="3:6" x14ac:dyDescent="0.25">
      <c r="C8" s="24" t="s">
        <v>25</v>
      </c>
      <c r="D8" s="24" t="s">
        <v>16</v>
      </c>
      <c r="E8" s="24" t="s">
        <v>17</v>
      </c>
      <c r="F8" s="24" t="s">
        <v>18</v>
      </c>
    </row>
    <row r="9" spans="3:6" x14ac:dyDescent="0.25">
      <c r="C9" s="3" t="s">
        <v>22</v>
      </c>
      <c r="D9" s="4">
        <v>66092844.039999999</v>
      </c>
      <c r="E9" s="4">
        <v>54978420.43</v>
      </c>
      <c r="F9" s="5">
        <v>0.83183620297420624</v>
      </c>
    </row>
    <row r="10" spans="3:6" x14ac:dyDescent="0.25">
      <c r="C10" s="3" t="s">
        <v>23</v>
      </c>
      <c r="D10" s="4">
        <v>196107487.5</v>
      </c>
      <c r="E10" s="4">
        <v>196165792.13</v>
      </c>
      <c r="F10" s="5">
        <v>1.0002973095558119</v>
      </c>
    </row>
    <row r="11" spans="3:6" x14ac:dyDescent="0.25">
      <c r="C11" s="3" t="s">
        <v>24</v>
      </c>
      <c r="D11" s="4">
        <v>89978338.480000004</v>
      </c>
      <c r="E11" s="4">
        <v>95923085.560000002</v>
      </c>
      <c r="F11" s="5">
        <v>1.0660686469701968</v>
      </c>
    </row>
    <row r="12" spans="3:6" ht="15.75" thickBot="1" x14ac:dyDescent="0.3">
      <c r="C12" s="6" t="s">
        <v>0</v>
      </c>
      <c r="D12" s="7">
        <v>352178670.01999998</v>
      </c>
      <c r="E12" s="7">
        <v>347067298.12</v>
      </c>
      <c r="F12" s="8">
        <v>0.98548642397988018</v>
      </c>
    </row>
    <row r="18" ht="15.75" thickBot="1" x14ac:dyDescent="0.3"/>
    <row r="19" ht="15.75" thickBot="1" x14ac:dyDescent="0.3"/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1:F19"/>
  <sheetViews>
    <sheetView showGridLines="0" tabSelected="1" workbookViewId="0">
      <selection activeCell="H10" sqref="H10"/>
    </sheetView>
  </sheetViews>
  <sheetFormatPr defaultRowHeight="15" x14ac:dyDescent="0.25"/>
  <cols>
    <col min="3" max="3" width="34.85546875" customWidth="1"/>
    <col min="4" max="5" width="6.42578125" customWidth="1"/>
    <col min="6" max="6" width="11.7109375" bestFit="1" customWidth="1"/>
  </cols>
  <sheetData>
    <row r="1" spans="3:6" ht="20.25" x14ac:dyDescent="0.3">
      <c r="C1" s="1" t="s">
        <v>45</v>
      </c>
    </row>
    <row r="2" spans="3:6" x14ac:dyDescent="0.25">
      <c r="D2" s="9" t="s">
        <v>19</v>
      </c>
    </row>
    <row r="3" spans="3:6" x14ac:dyDescent="0.25">
      <c r="D3" s="9" t="s">
        <v>20</v>
      </c>
    </row>
    <row r="4" spans="3:6" x14ac:dyDescent="0.25">
      <c r="C4" s="21" t="s">
        <v>12</v>
      </c>
      <c r="D4" s="21" t="s" vm="1">
        <v>13</v>
      </c>
    </row>
    <row r="5" spans="3:6" x14ac:dyDescent="0.25">
      <c r="C5" s="21" t="s">
        <v>14</v>
      </c>
      <c r="D5" s="21" t="s" vm="2">
        <v>13</v>
      </c>
    </row>
    <row r="6" spans="3:6" ht="15.75" thickBot="1" x14ac:dyDescent="0.3">
      <c r="C6" s="22" t="s">
        <v>15</v>
      </c>
      <c r="D6" s="22" t="s" vm="3">
        <v>13</v>
      </c>
    </row>
    <row r="8" spans="3:6" x14ac:dyDescent="0.25">
      <c r="C8" s="23" t="s">
        <v>11</v>
      </c>
      <c r="D8" s="23" t="s">
        <v>16</v>
      </c>
      <c r="E8" s="23" t="s">
        <v>17</v>
      </c>
      <c r="F8" s="23" t="s">
        <v>18</v>
      </c>
    </row>
    <row r="9" spans="3:6" x14ac:dyDescent="0.25">
      <c r="C9" s="3" t="s">
        <v>1</v>
      </c>
      <c r="D9" s="4">
        <v>1856296.51</v>
      </c>
      <c r="E9" s="4">
        <v>2538685.2200000002</v>
      </c>
      <c r="F9" s="5">
        <v>1.3676076027315271</v>
      </c>
    </row>
    <row r="10" spans="3:6" x14ac:dyDescent="0.25">
      <c r="C10" s="3" t="s">
        <v>2</v>
      </c>
      <c r="D10" s="4">
        <v>5856167.3700000001</v>
      </c>
      <c r="E10" s="4">
        <v>8351228.1600000001</v>
      </c>
      <c r="F10" s="5">
        <v>1.4260569468662574</v>
      </c>
    </row>
    <row r="11" spans="3:6" x14ac:dyDescent="0.25">
      <c r="C11" s="3" t="s">
        <v>3</v>
      </c>
      <c r="D11" s="4">
        <v>8198041.9299999997</v>
      </c>
      <c r="E11" s="4">
        <v>11326185.98</v>
      </c>
      <c r="F11" s="5">
        <v>1.3815720969360792</v>
      </c>
    </row>
    <row r="12" spans="3:6" x14ac:dyDescent="0.25">
      <c r="C12" s="3" t="s">
        <v>4</v>
      </c>
      <c r="D12" s="4">
        <v>2046481.99</v>
      </c>
      <c r="E12" s="4">
        <v>2816193.76</v>
      </c>
      <c r="F12" s="5">
        <v>1.3761146072924881</v>
      </c>
    </row>
    <row r="13" spans="3:6" x14ac:dyDescent="0.25">
      <c r="C13" s="3" t="s">
        <v>5</v>
      </c>
      <c r="D13" s="4">
        <v>5698075.5700000003</v>
      </c>
      <c r="E13" s="4">
        <v>7959440.29</v>
      </c>
      <c r="F13" s="5">
        <v>1.3968646417934396</v>
      </c>
    </row>
    <row r="14" spans="3:6" x14ac:dyDescent="0.25">
      <c r="C14" s="3" t="s">
        <v>6</v>
      </c>
      <c r="D14" s="4">
        <v>1198667.6599999999</v>
      </c>
      <c r="E14" s="4">
        <v>1647412.14</v>
      </c>
      <c r="F14" s="5">
        <v>1.3743693894269242</v>
      </c>
    </row>
    <row r="15" spans="3:6" x14ac:dyDescent="0.25">
      <c r="C15" s="3" t="s">
        <v>7</v>
      </c>
      <c r="D15" s="4">
        <v>970003.83</v>
      </c>
      <c r="E15" s="4">
        <v>1324917.31</v>
      </c>
      <c r="F15" s="5">
        <v>1.3658887408722913</v>
      </c>
    </row>
    <row r="16" spans="3:6" x14ac:dyDescent="0.25">
      <c r="C16" s="3" t="s">
        <v>8</v>
      </c>
      <c r="D16" s="4">
        <v>9205431.7100000009</v>
      </c>
      <c r="E16" s="4">
        <v>12777622.27</v>
      </c>
      <c r="F16" s="5">
        <v>1.3880524751619714</v>
      </c>
    </row>
    <row r="17" spans="3:6" x14ac:dyDescent="0.25">
      <c r="C17" s="3" t="s">
        <v>9</v>
      </c>
      <c r="D17" s="4">
        <v>8728074.6099999994</v>
      </c>
      <c r="E17" s="4">
        <v>12010174.800000001</v>
      </c>
      <c r="F17" s="5">
        <v>1.37603942870053</v>
      </c>
    </row>
    <row r="18" spans="3:6" x14ac:dyDescent="0.25">
      <c r="C18" s="3" t="s">
        <v>10</v>
      </c>
      <c r="D18" s="4">
        <v>7130997.7199999997</v>
      </c>
      <c r="E18" s="4">
        <v>10117403.779999999</v>
      </c>
      <c r="F18" s="5">
        <v>1.4187921770924363</v>
      </c>
    </row>
    <row r="19" spans="3:6" ht="15.75" thickBot="1" x14ac:dyDescent="0.3">
      <c r="C19" s="6" t="s">
        <v>0</v>
      </c>
      <c r="D19" s="7">
        <v>50888238.899999999</v>
      </c>
      <c r="E19" s="7">
        <v>70869263.709999993</v>
      </c>
      <c r="F19" s="8">
        <v>1.3926452406667977</v>
      </c>
    </row>
  </sheetData>
  <conditionalFormatting pivot="1" sqref="D9:D18">
    <cfRule type="dataBar" priority="5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AB602370-B239-4584-8849-AB4DD22E7E6A}</x14:id>
        </ext>
      </extLst>
    </cfRule>
  </conditionalFormatting>
  <conditionalFormatting pivot="1" sqref="D9:D18">
    <cfRule type="dataBar" priority="4">
      <dataBar>
        <cfvo type="min"/>
        <cfvo type="max"/>
        <color theme="9" tint="-0.249977111117893"/>
      </dataBar>
      <extLst>
        <ext xmlns:x14="http://schemas.microsoft.com/office/spreadsheetml/2009/9/main" uri="{B025F937-C7B1-47D3-B67F-A62EFF666E3E}">
          <x14:id>{6F69BC41-37B0-404A-81B0-C36123117979}</x14:id>
        </ext>
      </extLst>
    </cfRule>
  </conditionalFormatting>
  <conditionalFormatting pivot="1" sqref="D9:D18">
    <cfRule type="dataBar" priority="3">
      <dataBar>
        <cfvo type="min"/>
        <cfvo type="max"/>
        <color theme="9" tint="0.39997558519241921"/>
      </dataBar>
      <extLst>
        <ext xmlns:x14="http://schemas.microsoft.com/office/spreadsheetml/2009/9/main" uri="{B025F937-C7B1-47D3-B67F-A62EFF666E3E}">
          <x14:id>{130192ED-F728-4D7C-BC4C-4D8564988247}</x14:id>
        </ext>
      </extLst>
    </cfRule>
  </conditionalFormatting>
  <conditionalFormatting pivot="1" sqref="E9:E18">
    <cfRule type="dataBar" priority="2">
      <dataBar>
        <cfvo type="min"/>
        <cfvo type="max"/>
        <color theme="9" tint="0.39997558519241921"/>
      </dataBar>
      <extLst>
        <ext xmlns:x14="http://schemas.microsoft.com/office/spreadsheetml/2009/9/main" uri="{B025F937-C7B1-47D3-B67F-A62EFF666E3E}">
          <x14:id>{0C770687-3FF2-45AD-8DA9-41605BFDB0FB}</x14:id>
        </ext>
      </extLst>
    </cfRule>
  </conditionalFormatting>
  <conditionalFormatting pivot="1" sqref="F9:F18">
    <cfRule type="dataBar" priority="1">
      <dataBar>
        <cfvo type="min"/>
        <cfvo type="max"/>
        <color theme="9" tint="0.39997558519241921"/>
      </dataBar>
      <extLst>
        <ext xmlns:x14="http://schemas.microsoft.com/office/spreadsheetml/2009/9/main" uri="{B025F937-C7B1-47D3-B67F-A62EFF666E3E}">
          <x14:id>{A568FC77-FB9F-4663-99EB-C298C3E8B3CE}</x14:id>
        </ext>
      </extLst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AB602370-B239-4584-8849-AB4DD22E7E6A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D9:D18</xm:sqref>
        </x14:conditionalFormatting>
        <x14:conditionalFormatting xmlns:xm="http://schemas.microsoft.com/office/excel/2006/main" pivot="1">
          <x14:cfRule type="dataBar" id="{6F69BC41-37B0-404A-81B0-C3612311797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9:D18</xm:sqref>
        </x14:conditionalFormatting>
        <x14:conditionalFormatting xmlns:xm="http://schemas.microsoft.com/office/excel/2006/main" pivot="1">
          <x14:cfRule type="dataBar" id="{130192ED-F728-4D7C-BC4C-4D856498824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9:D18</xm:sqref>
        </x14:conditionalFormatting>
        <x14:conditionalFormatting xmlns:xm="http://schemas.microsoft.com/office/excel/2006/main" pivot="1">
          <x14:cfRule type="dataBar" id="{0C770687-3FF2-45AD-8DA9-41605BFDB0F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9:E18</xm:sqref>
        </x14:conditionalFormatting>
        <x14:conditionalFormatting xmlns:xm="http://schemas.microsoft.com/office/excel/2006/main" pivot="1">
          <x14:cfRule type="dataBar" id="{A568FC77-FB9F-4663-99EB-C298C3E8B3C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9:F18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F a l s e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S a l e s _ D a t a _ b a 2 f 3 1 3 0 - 8 5 f 4 - 4 b 8 1 - a 4 e 1 - 4 d b 3 2 a 4 6 0 1 7 2 , C u s t o m e r _ 6 2 b 1 9 e a 5 - 8 1 d 5 - 4 9 3 5 - 9 6 e d - 0 5 3 c 4 6 a 6 c 6 0 d , M a r k e t _ c 7 9 0 0 8 d 7 - c c c 3 - 4 9 7 c - a 2 4 c - 8 c 4 7 9 a 3 8 5 b 6 2 , P r o d u c t _ 0 1 5 b e b 8 a - f 4 6 b - 4 9 a 0 - 8 5 e 2 - 6 1 9 b a c 5 6 4 7 6 e , F a c t _ S a l e s _ M o n t h l y _ e a d f 1 1 5 9 - 5 a 7 3 - 4 3 6 1 - a 4 8 9 - 6 6 d 1 8 9 9 0 6 f 8 2 , C a l e n d e r _ T b l _ 3 1 9 2 f e 8 1 - b 5 2 8 - 4 a 1 6 - a 0 3 9 - e e a 2 e 5 b d 1 a b 3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C u s t o m e r _ 6 2 b 1 9 e a 5 - 8 1 d 5 - 4 9 3 5 - 9 6 e d - 0 5 3 c 4 6 a 6 c 6 0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3 1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F a c t _ S a l e s _ M o n t h l y _ e a d f 1 1 5 9 - 5 a 7 3 - 4 3 6 1 - a 4 8 9 - 6 6 d 1 8 9 9 0 6 f 8 2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S a l e s _ D a t a _ b a 2 f 3 1 3 0 - 8 5 f 4 - 4 b 8 1 - a 4 e 1 - 4 d b 3 2 a 4 6 0 1 7 2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0 7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F a c t _ S a l e s _ M o n t h l y _ e a d f 1 1 5 9 - 5 a 7 3 - 4 3 6 1 - a 4 8 9 - 6 6 d 1 8 9 9 0 6 f 8 2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f a l s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C a l e n d e r _ T b l _ 3 1 9 2 f e 8 1 - b 5 2 8 - 4 a 1 6 - a 0 3 9 - e e a 2 e 5 b d 1 a b 3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C u s t o m e r _ 6 2 b 1 9 e a 5 - 8 1 d 5 - 4 9 3 5 - 9 6 e d - 0 5 3 c 4 6 a 6 c 6 0 d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S a l e s _ D a t a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S a l e s _ D a t a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N a m e & l t ; / K e y & g t ; & l t ; / D i a g r a m O b j e c t K e y & g t ; & l t ; D i a g r a m O b j e c t K e y & g t ; & l t ; K e y & g t ; C o l u m n s \ E x t e n s i o n & l t ; / K e y & g t ; & l t ; / D i a g r a m O b j e c t K e y & g t ; & l t ; D i a g r a m O b j e c t K e y & g t ; & l t ; K e y & g t ; C o l u m n s \ D a t e   a c c e s s e d & l t ; / K e y & g t ; & l t ; / D i a g r a m O b j e c t K e y & g t ; & l t ; D i a g r a m O b j e c t K e y & g t ; & l t ; K e y & g t ; C o l u m n s \ D a t e   m o d i f i e d & l t ; / K e y & g t ; & l t ; / D i a g r a m O b j e c t K e y & g t ; & l t ; D i a g r a m O b j e c t K e y & g t ; & l t ; K e y & g t ; C o l u m n s \ D a t e   c r e a t e d & l t ; / K e y & g t ; & l t ; / D i a g r a m O b j e c t K e y & g t ; & l t ; D i a g r a m O b j e c t K e y & g t ; & l t ; K e y & g t ; C o l u m n s \ A t t r i b u t e s & l t ; / K e y & g t ; & l t ; / D i a g r a m O b j e c t K e y & g t ; & l t ; D i a g r a m O b j e c t K e y & g t ; & l t ; K e y & g t ; C o l u m n s \ F o l d e r   P a t h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m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x t e n s i o n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  a c c e s s e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  m o d i f i e d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  c r e a t e d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t t r i b u t e s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o l d e r   P a t h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C a l e n d e r _ T b l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C a l e n d e r _ T b l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Y e a r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F a c t _ S a l e s _ M o n t h l y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F a c t _ S a l e s _ M o n t h l y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a l e s _ 2 0 2 0 & l t ; / K e y & g t ; & l t ; / D i a g r a m O b j e c t K e y & g t ; & l t ; D i a g r a m O b j e c t K e y & g t ; & l t ; K e y & g t ; M e a s u r e s \ S a l e s _ 2 0 2 0 \ T a g I n f o \ F o r m u l a & l t ; / K e y & g t ; & l t ; / D i a g r a m O b j e c t K e y & g t ; & l t ; D i a g r a m O b j e c t K e y & g t ; & l t ; K e y & g t ; M e a s u r e s \ S a l e s _ 2 0 2 0 \ T a g I n f o \ V a l u e & l t ; / K e y & g t ; & l t ; / D i a g r a m O b j e c t K e y & g t ; & l t ; D i a g r a m O b j e c t K e y & g t ; & l t ; K e y & g t ; M e a s u r e s \ S u m   o f   n e t _ s a l e s _ a m o u n t & l t ; / K e y & g t ; & l t ; / D i a g r a m O b j e c t K e y & g t ; & l t ; D i a g r a m O b j e c t K e y & g t ; & l t ; K e y & g t ; M e a s u r e s \ S u m   o f   n e t _ s a l e s _ a m o u n t \ T a g I n f o \ F o r m u l a & l t ; / K e y & g t ; & l t ; / D i a g r a m O b j e c t K e y & g t ; & l t ; D i a g r a m O b j e c t K e y & g t ; & l t ; K e y & g t ; M e a s u r e s \ S u m   o f   n e t _ s a l e s _ a m o u n t \ T a g I n f o \ V a l u e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p r o d u c t _ c o d e & l t ; / K e y & g t ; & l t ; / D i a g r a m O b j e c t K e y & g t ; & l t ; D i a g r a m O b j e c t K e y & g t ; & l t ; K e y & g t ; C o l u m n s \ c u s t o m e r _ c o d e & l t ; / K e y & g t ; & l t ; / D i a g r a m O b j e c t K e y & g t ; & l t ; D i a g r a m O b j e c t K e y & g t ; & l t ; K e y & g t ; C o l u m n s \ Q t y & l t ; / K e y & g t ; & l t ; / D i a g r a m O b j e c t K e y & g t ; & l t ; D i a g r a m O b j e c t K e y & g t ; & l t ; K e y & g t ; C o l u m n s \ n e t _ s a l e s _ a m o u n t & l t ; / K e y & g t ; & l t ; / D i a g r a m O b j e c t K e y & g t ; & l t ; D i a g r a m O b j e c t K e y & g t ; & l t ; K e y & g t ; C o l u m n s \ C a l c u l a t e d C o l u m n 1 & l t ; / K e y & g t ; & l t ; / D i a g r a m O b j e c t K e y & g t ; & l t ; D i a g r a m O b j e c t K e y & g t ; & l t ; K e y & g t ; L i n k s \ & a m p ; l t ; C o l u m n s \ S u m   o f   n e t _ s a l e s _ a m o u n t & a m p ; g t ; - & a m p ; l t ; M e a s u r e s \ n e t _ s a l e s _ a m o u n t & a m p ; g t ; & l t ; / K e y & g t ; & l t ; / D i a g r a m O b j e c t K e y & g t ; & l t ; D i a g r a m O b j e c t K e y & g t ; & l t ; K e y & g t ; L i n k s \ & a m p ; l t ; C o l u m n s \ S u m   o f   n e t _ s a l e s _ a m o u n t & a m p ; g t ; - & a m p ; l t ; M e a s u r e s \ n e t _ s a l e s _ a m o u n t & a m p ; g t ; \ C O L U M N & l t ; / K e y & g t ; & l t ; / D i a g r a m O b j e c t K e y & g t ; & l t ; D i a g r a m O b j e c t K e y & g t ; & l t ; K e y & g t ; L i n k s \ & a m p ; l t ; C o l u m n s \ S u m   o f   n e t _ s a l e s _ a m o u n t & a m p ; g t ; - & a m p ; l t ; M e a s u r e s \ n e t _ s a l e s _ a m o u n t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_ 2 0 2 0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_ 2 0 2 0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_ 2 0 2 0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n e t _ s a l e s _ a m o u n t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n e t _ s a l e s _ a m o u n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n e t _ s a l e s _ a m o u n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c o d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_ c o d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t y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e t _ s a l e s _ a m o u n t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l c u l a t e d C o l u m n 1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n e t _ s a l e s _ a m o u n t & a m p ; g t ; - & a m p ; l t ; M e a s u r e s \ n e t _ s a l e s _ a m o u n t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n e t _ s a l e s _ a m o u n t & a m p ; g t ; - & a m p ; l t ; M e a s u r e s \ n e t _ s a l e s _ a m o u n t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n e t _ s a l e s _ a m o u n t & a m p ; g t ; - & a m p ; l t ; M e a s u r e s \ n e t _ s a l e s _ a m o u n t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S a l e s _ D a t a & a m p ; g t ; & l t ; / K e y & g t ; & l t ; / D i a g r a m O b j e c t K e y & g t ; & l t ; D i a g r a m O b j e c t K e y & g t ; & l t ; K e y & g t ; D y n a m i c   T a g s \ T a b l e s \ & a m p ; l t ; T a b l e s \ C u s t o m e r & a m p ; g t ; & l t ; / K e y & g t ; & l t ; / D i a g r a m O b j e c t K e y & g t ; & l t ; D i a g r a m O b j e c t K e y & g t ; & l t ; K e y & g t ; D y n a m i c   T a g s \ T a b l e s \ & a m p ; l t ; T a b l e s \ M a r k e t & a m p ; g t ; & l t ; / K e y & g t ; & l t ; / D i a g r a m O b j e c t K e y & g t ; & l t ; D i a g r a m O b j e c t K e y & g t ; & l t ; K e y & g t ; D y n a m i c   T a g s \ T a b l e s \ & a m p ; l t ; T a b l e s \ P r o d u c t & a m p ; g t ; & l t ; / K e y & g t ; & l t ; / D i a g r a m O b j e c t K e y & g t ; & l t ; D i a g r a m O b j e c t K e y & g t ; & l t ; K e y & g t ; D y n a m i c   T a g s \ T a b l e s \ & a m p ; l t ; T a b l e s \ F a c t _ S a l e s _ M o n t h l y & a m p ; g t ; & l t ; / K e y & g t ; & l t ; / D i a g r a m O b j e c t K e y & g t ; & l t ; D i a g r a m O b j e c t K e y & g t ; & l t ; K e y & g t ; D y n a m i c   T a g s \ T a b l e s \ & a m p ; l t ; T a b l e s \ C a l e n d e r _ T b l & a m p ; g t ; & l t ; / K e y & g t ; & l t ; / D i a g r a m O b j e c t K e y & g t ; & l t ; D i a g r a m O b j e c t K e y & g t ; & l t ; K e y & g t ; T a b l e s \ S a l e s _ D a t a & l t ; / K e y & g t ; & l t ; / D i a g r a m O b j e c t K e y & g t ; & l t ; D i a g r a m O b j e c t K e y & g t ; & l t ; K e y & g t ; T a b l e s \ S a l e s _ D a t a \ C o l u m n s \ N a m e & l t ; / K e y & g t ; & l t ; / D i a g r a m O b j e c t K e y & g t ; & l t ; D i a g r a m O b j e c t K e y & g t ; & l t ; K e y & g t ; T a b l e s \ S a l e s _ D a t a \ C o l u m n s \ E x t e n s i o n & l t ; / K e y & g t ; & l t ; / D i a g r a m O b j e c t K e y & g t ; & l t ; D i a g r a m O b j e c t K e y & g t ; & l t ; K e y & g t ; T a b l e s \ S a l e s _ D a t a \ C o l u m n s \ D a t e   a c c e s s e d & l t ; / K e y & g t ; & l t ; / D i a g r a m O b j e c t K e y & g t ; & l t ; D i a g r a m O b j e c t K e y & g t ; & l t ; K e y & g t ; T a b l e s \ S a l e s _ D a t a \ C o l u m n s \ D a t e   m o d i f i e d & l t ; / K e y & g t ; & l t ; / D i a g r a m O b j e c t K e y & g t ; & l t ; D i a g r a m O b j e c t K e y & g t ; & l t ; K e y & g t ; T a b l e s \ S a l e s _ D a t a \ C o l u m n s \ D a t e   c r e a t e d & l t ; / K e y & g t ; & l t ; / D i a g r a m O b j e c t K e y & g t ; & l t ; D i a g r a m O b j e c t K e y & g t ; & l t ; K e y & g t ; T a b l e s \ S a l e s _ D a t a \ C o l u m n s \ A t t r i b u t e s & l t ; / K e y & g t ; & l t ; / D i a g r a m O b j e c t K e y & g t ; & l t ; D i a g r a m O b j e c t K e y & g t ; & l t ; K e y & g t ; T a b l e s \ S a l e s _ D a t a \ C o l u m n s \ F o l d e r   P a t h & l t ; / K e y & g t ; & l t ; / D i a g r a m O b j e c t K e y & g t ; & l t ; D i a g r a m O b j e c t K e y & g t ; & l t ; K e y & g t ; T a b l e s \ C u s t o m e r & l t ; / K e y & g t ; & l t ; / D i a g r a m O b j e c t K e y & g t ; & l t ; D i a g r a m O b j e c t K e y & g t ; & l t ; K e y & g t ; T a b l e s \ C u s t o m e r \ C o l u m n s \ c u s t o m e r _ c o d e & l t ; / K e y & g t ; & l t ; / D i a g r a m O b j e c t K e y & g t ; & l t ; D i a g r a m O b j e c t K e y & g t ; & l t ; K e y & g t ; T a b l e s \ C u s t o m e r \ C o l u m n s \ c u s t o m e r & l t ; / K e y & g t ; & l t ; / D i a g r a m O b j e c t K e y & g t ; & l t ; D i a g r a m O b j e c t K e y & g t ; & l t ; K e y & g t ; T a b l e s \ C u s t o m e r \ C o l u m n s \ m a r k e t & l t ; / K e y & g t ; & l t ; / D i a g r a m O b j e c t K e y & g t ; & l t ; D i a g r a m O b j e c t K e y & g t ; & l t ; K e y & g t ; T a b l e s \ C u s t o m e r \ C o l u m n s \ p l a t f o r m & l t ; / K e y & g t ; & l t ; / D i a g r a m O b j e c t K e y & g t ; & l t ; D i a g r a m O b j e c t K e y & g t ; & l t ; K e y & g t ; T a b l e s \ C u s t o m e r \ C o l u m n s \ c h a n n e l & l t ; / K e y & g t ; & l t ; / D i a g r a m O b j e c t K e y & g t ; & l t ; D i a g r a m O b j e c t K e y & g t ; & l t ; K e y & g t ; T a b l e s \ M a r k e t & l t ; / K e y & g t ; & l t ; / D i a g r a m O b j e c t K e y & g t ; & l t ; D i a g r a m O b j e c t K e y & g t ; & l t ; K e y & g t ; T a b l e s \ M a r k e t \ C o l u m n s \ m a r k e t & l t ; / K e y & g t ; & l t ; / D i a g r a m O b j e c t K e y & g t ; & l t ; D i a g r a m O b j e c t K e y & g t ; & l t ; K e y & g t ; T a b l e s \ M a r k e t \ C o l u m n s \ s u b _ z o n e & l t ; / K e y & g t ; & l t ; / D i a g r a m O b j e c t K e y & g t ; & l t ; D i a g r a m O b j e c t K e y & g t ; & l t ; K e y & g t ; T a b l e s \ M a r k e t \ C o l u m n s \ r e g i o n & l t ; / K e y & g t ; & l t ; / D i a g r a m O b j e c t K e y & g t ; & l t ; D i a g r a m O b j e c t K e y & g t ; & l t ; K e y & g t ; T a b l e s \ P r o d u c t & l t ; / K e y & g t ; & l t ; / D i a g r a m O b j e c t K e y & g t ; & l t ; D i a g r a m O b j e c t K e y & g t ; & l t ; K e y & g t ; T a b l e s \ P r o d u c t \ C o l u m n s \ p r o d u c t _ c o d e & l t ; / K e y & g t ; & l t ; / D i a g r a m O b j e c t K e y & g t ; & l t ; D i a g r a m O b j e c t K e y & g t ; & l t ; K e y & g t ; T a b l e s \ P r o d u c t \ C o l u m n s \ d i v i s i o n & l t ; / K e y & g t ; & l t ; / D i a g r a m O b j e c t K e y & g t ; & l t ; D i a g r a m O b j e c t K e y & g t ; & l t ; K e y & g t ; T a b l e s \ P r o d u c t \ C o l u m n s \ s e g m e n t & l t ; / K e y & g t ; & l t ; / D i a g r a m O b j e c t K e y & g t ; & l t ; D i a g r a m O b j e c t K e y & g t ; & l t ; K e y & g t ; T a b l e s \ P r o d u c t \ C o l u m n s \ c a t e g o r y & l t ; / K e y & g t ; & l t ; / D i a g r a m O b j e c t K e y & g t ; & l t ; D i a g r a m O b j e c t K e y & g t ; & l t ; K e y & g t ; T a b l e s \ P r o d u c t \ C o l u m n s \ p r o d u c t & l t ; / K e y & g t ; & l t ; / D i a g r a m O b j e c t K e y & g t ; & l t ; D i a g r a m O b j e c t K e y & g t ; & l t ; K e y & g t ; T a b l e s \ P r o d u c t \ C o l u m n s \ v a r i a n t & l t ; / K e y & g t ; & l t ; / D i a g r a m O b j e c t K e y & g t ; & l t ; D i a g r a m O b j e c t K e y & g t ; & l t ; K e y & g t ; T a b l e s \ F a c t _ S a l e s _ M o n t h l y & l t ; / K e y & g t ; & l t ; / D i a g r a m O b j e c t K e y & g t ; & l t ; D i a g r a m O b j e c t K e y & g t ; & l t ; K e y & g t ; T a b l e s \ F a c t _ S a l e s _ M o n t h l y \ C o l u m n s \ d a t e & l t ; / K e y & g t ; & l t ; / D i a g r a m O b j e c t K e y & g t ; & l t ; D i a g r a m O b j e c t K e y & g t ; & l t ; K e y & g t ; T a b l e s \ F a c t _ S a l e s _ M o n t h l y \ C o l u m n s \ p r o d u c t _ c o d e & l t ; / K e y & g t ; & l t ; / D i a g r a m O b j e c t K e y & g t ; & l t ; D i a g r a m O b j e c t K e y & g t ; & l t ; K e y & g t ; T a b l e s \ F a c t _ S a l e s _ M o n t h l y \ C o l u m n s \ c u s t o m e r _ c o d e & l t ; / K e y & g t ; & l t ; / D i a g r a m O b j e c t K e y & g t ; & l t ; D i a g r a m O b j e c t K e y & g t ; & l t ; K e y & g t ; T a b l e s \ F a c t _ S a l e s _ M o n t h l y \ C o l u m n s \ Q t y & l t ; / K e y & g t ; & l t ; / D i a g r a m O b j e c t K e y & g t ; & l t ; D i a g r a m O b j e c t K e y & g t ; & l t ; K e y & g t ; T a b l e s \ F a c t _ S a l e s _ M o n t h l y \ C o l u m n s \ n e t _ s a l e s _ a m o u n t & l t ; / K e y & g t ; & l t ; / D i a g r a m O b j e c t K e y & g t ; & l t ; D i a g r a m O b j e c t K e y & g t ; & l t ; K e y & g t ; T a b l e s \ F a c t _ S a l e s _ M o n t h l y \ C o l u m n s \ C a l c u l a t e d C o l u m n 1 & l t ; / K e y & g t ; & l t ; / D i a g r a m O b j e c t K e y & g t ; & l t ; D i a g r a m O b j e c t K e y & g t ; & l t ; K e y & g t ; T a b l e s \ F a c t _ S a l e s _ M o n t h l y \ M e a s u r e s \ S a l e s _ 2 0 2 0 & l t ; / K e y & g t ; & l t ; / D i a g r a m O b j e c t K e y & g t ; & l t ; D i a g r a m O b j e c t K e y & g t ; & l t ; K e y & g t ; T a b l e s \ F a c t _ S a l e s _ M o n t h l y \ M e a s u r e s \ S u m   o f   n e t _ s a l e s _ a m o u n t & l t ; / K e y & g t ; & l t ; / D i a g r a m O b j e c t K e y & g t ; & l t ; D i a g r a m O b j e c t K e y & g t ; & l t ; K e y & g t ; T a b l e s \ F a c t _ S a l e s _ M o n t h l y \ S u m   o f   n e t _ s a l e s _ a m o u n t \ A d d i t i o n a l   I n f o \ I m p l i c i t   C a l c u l a t e d   F i e l d & l t ; / K e y & g t ; & l t ; / D i a g r a m O b j e c t K e y & g t ; & l t ; D i a g r a m O b j e c t K e y & g t ; & l t ; K e y & g t ; T a b l e s \ C a l e n d e r _ T b l & l t ; / K e y & g t ; & l t ; / D i a g r a m O b j e c t K e y & g t ; & l t ; D i a g r a m O b j e c t K e y & g t ; & l t ; K e y & g t ; T a b l e s \ C a l e n d e r _ T b l \ C o l u m n s \ D a t e & l t ; / K e y & g t ; & l t ; / D i a g r a m O b j e c t K e y & g t ; & l t ; D i a g r a m O b j e c t K e y & g t ; & l t ; K e y & g t ; T a b l e s \ C a l e n d e r _ T b l \ C o l u m n s \ Y e a r & l t ; / K e y & g t ; & l t ; / D i a g r a m O b j e c t K e y & g t ; & l t ; D i a g r a m O b j e c t K e y & g t ; & l t ; K e y & g t ; R e l a t i o n s h i p s \ & a m p ; l t ; T a b l e s \ C u s t o m e r \ C o l u m n s \ m a r k e t & a m p ; g t ; - & a m p ; l t ; T a b l e s \ M a r k e t \ C o l u m n s \ m a r k e t & a m p ; g t ; & l t ; / K e y & g t ; & l t ; / D i a g r a m O b j e c t K e y & g t ; & l t ; D i a g r a m O b j e c t K e y & g t ; & l t ; K e y & g t ; R e l a t i o n s h i p s \ & a m p ; l t ; T a b l e s \ C u s t o m e r \ C o l u m n s \ m a r k e t & a m p ; g t ; - & a m p ; l t ; T a b l e s \ M a r k e t \ C o l u m n s \ m a r k e t & a m p ; g t ; \ F K & l t ; / K e y & g t ; & l t ; / D i a g r a m O b j e c t K e y & g t ; & l t ; D i a g r a m O b j e c t K e y & g t ; & l t ; K e y & g t ; R e l a t i o n s h i p s \ & a m p ; l t ; T a b l e s \ C u s t o m e r \ C o l u m n s \ m a r k e t & a m p ; g t ; - & a m p ; l t ; T a b l e s \ M a r k e t \ C o l u m n s \ m a r k e t & a m p ; g t ; \ P K & l t ; / K e y & g t ; & l t ; / D i a g r a m O b j e c t K e y & g t ; & l t ; D i a g r a m O b j e c t K e y & g t ; & l t ; K e y & g t ; R e l a t i o n s h i p s \ & a m p ; l t ; T a b l e s \ F a c t _ S a l e s _ M o n t h l y \ C o l u m n s \ p r o d u c t _ c o d e & a m p ; g t ; - & a m p ; l t ; T a b l e s \ P r o d u c t \ C o l u m n s \ p r o d u c t _ c o d e & a m p ; g t ; & l t ; / K e y & g t ; & l t ; / D i a g r a m O b j e c t K e y & g t ; & l t ; D i a g r a m O b j e c t K e y & g t ; & l t ; K e y & g t ; R e l a t i o n s h i p s \ & a m p ; l t ; T a b l e s \ F a c t _ S a l e s _ M o n t h l y \ C o l u m n s \ p r o d u c t _ c o d e & a m p ; g t ; - & a m p ; l t ; T a b l e s \ P r o d u c t \ C o l u m n s \ p r o d u c t _ c o d e & a m p ; g t ; \ F K & l t ; / K e y & g t ; & l t ; / D i a g r a m O b j e c t K e y & g t ; & l t ; D i a g r a m O b j e c t K e y & g t ; & l t ; K e y & g t ; R e l a t i o n s h i p s \ & a m p ; l t ; T a b l e s \ F a c t _ S a l e s _ M o n t h l y \ C o l u m n s \ p r o d u c t _ c o d e & a m p ; g t ; - & a m p ; l t ; T a b l e s \ P r o d u c t \ C o l u m n s \ p r o d u c t _ c o d e & a m p ; g t ; \ P K & l t ; / K e y & g t ; & l t ; / D i a g r a m O b j e c t K e y & g t ; & l t ; D i a g r a m O b j e c t K e y & g t ; & l t ; K e y & g t ; R e l a t i o n s h i p s \ & a m p ; l t ; T a b l e s \ F a c t _ S a l e s _ M o n t h l y \ C o l u m n s \ c u s t o m e r _ c o d e & a m p ; g t ; - & a m p ; l t ; T a b l e s \ C u s t o m e r \ C o l u m n s \ c u s t o m e r _ c o d e & a m p ; g t ; & l t ; / K e y & g t ; & l t ; / D i a g r a m O b j e c t K e y & g t ; & l t ; D i a g r a m O b j e c t K e y & g t ; & l t ; K e y & g t ; R e l a t i o n s h i p s \ & a m p ; l t ; T a b l e s \ F a c t _ S a l e s _ M o n t h l y \ C o l u m n s \ c u s t o m e r _ c o d e & a m p ; g t ; - & a m p ; l t ; T a b l e s \ C u s t o m e r \ C o l u m n s \ c u s t o m e r _ c o d e & a m p ; g t ; \ F K & l t ; / K e y & g t ; & l t ; / D i a g r a m O b j e c t K e y & g t ; & l t ; D i a g r a m O b j e c t K e y & g t ; & l t ; K e y & g t ; R e l a t i o n s h i p s \ & a m p ; l t ; T a b l e s \ F a c t _ S a l e s _ M o n t h l y \ C o l u m n s \ c u s t o m e r _ c o d e & a m p ; g t ; - & a m p ; l t ; T a b l e s \ C u s t o m e r \ C o l u m n s \ c u s t o m e r _ c o d e & a m p ; g t ; \ P K & l t ; / K e y & g t ; & l t ; / D i a g r a m O b j e c t K e y & g t ; & l t ; D i a g r a m O b j e c t K e y & g t ; & l t ; K e y & g t ; R e l a t i o n s h i p s \ & a m p ; l t ; T a b l e s \ F a c t _ S a l e s _ M o n t h l y \ C o l u m n s \ d a t e & a m p ; g t ; - & a m p ; l t ; T a b l e s \ C a l e n d e r _ T b l \ C o l u m n s \ D a t e & a m p ; g t ; & l t ; / K e y & g t ; & l t ; / D i a g r a m O b j e c t K e y & g t ; & l t ; D i a g r a m O b j e c t K e y & g t ; & l t ; K e y & g t ; R e l a t i o n s h i p s \ & a m p ; l t ; T a b l e s \ F a c t _ S a l e s _ M o n t h l y \ C o l u m n s \ d a t e & a m p ; g t ; - & a m p ; l t ; T a b l e s \ C a l e n d e r _ T b l \ C o l u m n s \ D a t e & a m p ; g t ; \ F K & l t ; / K e y & g t ; & l t ; / D i a g r a m O b j e c t K e y & g t ; & l t ; D i a g r a m O b j e c t K e y & g t ; & l t ; K e y & g t ; R e l a t i o n s h i p s \ & a m p ; l t ; T a b l e s \ F a c t _ S a l e s _ M o n t h l y \ C o l u m n s \ d a t e & a m p ; g t ; - & a m p ; l t ; T a b l e s \ C a l e n d e r _ T b l \ C o l u m n s \ D a t e & a m p ; g t ; \ P K & l t ; / K e y & g t ; & l t ; / D i a g r a m O b j e c t K e y & g t ; & l t ; / A l l K e y s & g t ; & l t ; S e l e c t e d K e y s & g t ; & l t ; D i a g r a m O b j e c t K e y & g t ; & l t ; K e y & g t ; T a b l e s \ C a l e n d e r _ T b l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S a l e s _ D a t a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C u s t o m e r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M a r k e t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P r o d u c t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F a c t _ S a l e s _ M o n t h l y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C a l e n d e r _ T b l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_ D a t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6 3 & l t ; / L e f t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_ D a t a \ C o l u m n s \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_ D a t a \ C o l u m n s \ E x t e n s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_ D a t a \ C o l u m n s \ D a t e   a c c e s s e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_ D a t a \ C o l u m n s \ D a t e   m o d i f i e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_ D a t a \ C o l u m n s \ D a t e   c r e a t e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_ D a t a \ C o l u m n s \ A t t r i b u t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_ D a t a \ C o l u m n s \ F o l d e r   P a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4 0 9 . 9 0 3 8 1 0 5 6 7 6 6 5 8 & l t ; / L e f t & g t ; & l t ; T a b I n d e x & g t ; 1 & l t ; / T a b I n d e x & g t ; & l t ; T o p & g t ; 7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c u s t o m e r _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c u s t o m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m a r k e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p l a t f o r m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c h a n n e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r k e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7 1 9 . 8 0 7 6 2 1 1 3 5 3 3 1 6 & l t ; / L e f t & g t ; & l t ; T a b I n d e x & g t ; 2 & l t ; / T a b I n d e x & g t ; & l t ; T o p & g t ; 9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r k e t \ C o l u m n s \ m a r k e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r k e t \ C o l u m n s \ s u b _ z o n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r k e t \ C o l u m n s \ r e g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5 3 2 . 7 1 1 4 3 1 7 0 2 9 9 7 2 9 & l t ; / L e f t & g t ; & l t ; T a b I n d e x & g t ; 5 & l t ; / T a b I n d e x & g t ; & l t ; T o p & g t ; 3 2 6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\ C o l u m n s \ p r o d u c t _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\ C o l u m n s \ d i v i s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\ C o l u m n s \ s e g m e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\ C o l u m n s \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\ C o l u m n s \ p r o d u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\ C o l u m n s \ v a r i a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3 2 5 . 6 1 5 2 4 2 2 7 0 6 6 3 2 & l t ; / L e f t & g t ; & l t ; T a b I n d e x & g t ; 4 & l t ; / T a b I n d e x & g t ; & l t ; T o p & g t ; 1 8 9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\ C o l u m n s \ p r o d u c t _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\ C o l u m n s \ c u s t o m e r _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\ C o l u m n s \ Q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\ C o l u m n s \ n e t _ s a l e s _ a m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\ C o l u m n s \ C a l c u l a t e d C o l u m n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\ M e a s u r e s \ S a l e s _ 2 0 2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\ M e a s u r e s \ S u m   o f   n e t _ s a l e s _ a m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\ S u m   o f   n e t _ s a l e s _ a m o u n t \ A d d i t i o n a l   I n f o \ I m p l i c i t   C a l c u l a t e d   F i e l d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e r _ T b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I s F o c u s e d & g t ; t r u e & l t ; / I s F o c u s e d & g t ; & l t ; L a y e d O u t & g t ; t r u e & l t ; / L a y e d O u t & g t ; & l t ; L e f t & g t ; 4 9 . 5 1 9 0 5 2 8 3 8 3 2 9 1 1 7 & l t ; / L e f t & g t ; & l t ; T a b I n d e x & g t ; 3 & l t ; / T a b I n d e x & g t ; & l t ; T o p & g t ; 1 9 3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e r _ T b l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e r _ T b l \ C o l u m n s \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u s t o m e r \ C o l u m n s \ m a r k e t & a m p ; g t ; - & a m p ; l t ; T a b l e s \ M a r k e t \ C o l u m n s \ m a r k e t & a m p ; g t ; & l t ; / K e y & g t ; & l t ; / a : K e y & g t ; & l t ; a : V a l u e   i : t y p e = " D i a g r a m D i s p l a y L i n k V i e w S t a t e " & g t ; & l t ; A u t o m a t i o n P r o p e r t y H e l p e r T e x t & g t ; E n d   p o i n t   1 :   ( 6 1 7 . 9 0 3 8 1 0 5 6 7 6 6 6 , 8 2 ) .   E n d   p o i n t   2 :   ( 7 1 1 . 8 0 7 6 2 1 1 3 5 3 3 2 , 8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6 1 7 . 9 0 3 8 1 0 5 6 7 6 6 5 8 & l t ; / b : _ x & g t ; & l t ; b : _ y & g t ; 8 2 & l t ; / b : _ y & g t ; & l t ; / b : P o i n t & g t ; & l t ; b : P o i n t & g t ; & l t ; b : _ x & g t ; 6 6 2 . 8 5 5 7 1 6 & l t ; / b : _ x & g t ; & l t ; b : _ y & g t ; 8 2 & l t ; / b : _ y & g t ; & l t ; / b : P o i n t & g t ; & l t ; b : P o i n t & g t ; & l t ; b : _ x & g t ; 6 6 6 . 8 5 5 7 1 6 & l t ; / b : _ x & g t ; & l t ; b : _ y & g t ; 8 4 & l t ; / b : _ y & g t ; & l t ; / b : P o i n t & g t ; & l t ; b : P o i n t & g t ; & l t ; b : _ x & g t ; 7 1 1 . 8 0 7 6 2 1 1 3 5 3 3 1 6 & l t ; / b : _ x & g t ; & l t ; b : _ y & g t ; 8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u s t o m e r \ C o l u m n s \ m a r k e t & a m p ; g t ; - & a m p ; l t ; T a b l e s \ M a r k e t \ C o l u m n s \ m a r k e t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6 0 9 . 9 0 3 8 1 0 5 6 7 6 6 5 8 & l t ; / b : _ x & g t ; & l t ; b : _ y & g t ; 8 2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u s t o m e r \ C o l u m n s \ m a r k e t & a m p ; g t ; - & a m p ; l t ; T a b l e s \ M a r k e t \ C o l u m n s \ m a r k e t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7 1 9 . 8 0 7 6 2 1 1 3 5 3 3 1 6 & l t ; / b : _ x & g t ; & l t ; b : _ y & g t ; 8 4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_ S a l e s _ M o n t h l y \ C o l u m n s \ p r o d u c t _ c o d e & a m p ; g t ; - & a m p ; l t ; T a b l e s \ P r o d u c t \ C o l u m n s \ p r o d u c t _ c o d e & a m p ; g t ; & l t ; / K e y & g t ; & l t ; / a : K e y & g t ; & l t ; a : V a l u e   i : t y p e = " D i a g r a m D i s p l a y L i n k V i e w S t a t e " & g t ; & l t ; A u t o m a t i o n P r o p e r t y H e l p e r T e x t & g t ; E n d   p o i n t   1 :   ( 4 2 5 . 6 1 5 2 4 2 , 3 4 7 ) .   E n d   p o i n t   2 :   ( 5 2 4 . 7 1 1 4 3 1 7 0 2 9 9 7 , 4 0 1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2 5 . 6 1 5 2 4 2 & l t ; / b : _ x & g t ; & l t ; b : _ y & g t ; 3 4 7 & l t ; / b : _ y & g t ; & l t ; / b : P o i n t & g t ; & l t ; b : P o i n t & g t ; & l t ; b : _ x & g t ; 4 2 5 . 6 1 5 2 4 2 & l t ; / b : _ x & g t ; & l t ; b : _ y & g t ; 3 9 9 & l t ; / b : _ y & g t ; & l t ; / b : P o i n t & g t ; & l t ; b : P o i n t & g t ; & l t ; b : _ x & g t ; 4 2 7 . 6 1 5 2 4 2 & l t ; / b : _ x & g t ; & l t ; b : _ y & g t ; 4 0 1 & l t ; / b : _ y & g t ; & l t ; / b : P o i n t & g t ; & l t ; b : P o i n t & g t ; & l t ; b : _ x & g t ; 5 2 4 . 7 1 1 4 3 1 7 0 2 9 9 7 2 9 & l t ; / b : _ x & g t ; & l t ; b : _ y & g t ; 4 0 1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_ S a l e s _ M o n t h l y \ C o l u m n s \ p r o d u c t _ c o d e & a m p ; g t ; - & a m p ; l t ; T a b l e s \ P r o d u c t \ C o l u m n s \ p r o d u c t _ c o d e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4 2 5 . 6 1 5 2 4 2 & l t ; / b : _ x & g t ; & l t ; b : _ y & g t ; 3 3 9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_ S a l e s _ M o n t h l y \ C o l u m n s \ p r o d u c t _ c o d e & a m p ; g t ; - & a m p ; l t ; T a b l e s \ P r o d u c t \ C o l u m n s \ p r o d u c t _ c o d e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5 3 2 . 7 1 1 4 3 1 7 0 2 9 9 7 2 9 & l t ; / b : _ x & g t ; & l t ; b : _ y & g t ; 4 0 1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_ S a l e s _ M o n t h l y \ C o l u m n s \ c u s t o m e r _ c o d e & a m p ; g t ; - & a m p ; l t ; T a b l e s \ C u s t o m e r \ C o l u m n s \ c u s t o m e r _ c o d e & a m p ; g t ; & l t ; / K e y & g t ; & l t ; / a : K e y & g t ; & l t ; a : V a l u e   i : t y p e = " D i a g r a m D i s p l a y L i n k V i e w S t a t e " & g t ; & l t ; A u t o m a t i o n P r o p e r t y H e l p e r T e x t & g t ; E n d   p o i n t   1 :   ( 4 2 5 . 6 1 5 2 4 2 , 1 8 1 ) .   E n d   p o i n t   2 :   ( 5 0 9 . 9 0 3 8 1 1 , 1 6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2 5 . 6 1 5 2 4 1 9 9 9 9 9 9 9 7 & l t ; / b : _ x & g t ; & l t ; b : _ y & g t ; 1 8 1 & l t ; / b : _ y & g t ; & l t ; / b : P o i n t & g t ; & l t ; b : P o i n t & g t ; & l t ; b : _ x & g t ; 4 2 5 . 6 1 5 2 4 2 & l t ; / b : _ x & g t ; & l t ; b : _ y & g t ; 1 7 5 & l t ; / b : _ y & g t ; & l t ; / b : P o i n t & g t ; & l t ; b : P o i n t & g t ; & l t ; b : _ x & g t ; 4 2 7 . 6 1 5 2 4 2 & l t ; / b : _ x & g t ; & l t ; b : _ y & g t ; 1 7 3 & l t ; / b : _ y & g t ; & l t ; / b : P o i n t & g t ; & l t ; b : P o i n t & g t ; & l t ; b : _ x & g t ; 5 0 7 . 9 0 3 8 1 1 & l t ; / b : _ x & g t ; & l t ; b : _ y & g t ; 1 7 3 & l t ; / b : _ y & g t ; & l t ; / b : P o i n t & g t ; & l t ; b : P o i n t & g t ; & l t ; b : _ x & g t ; 5 0 9 . 9 0 3 8 1 1 & l t ; / b : _ x & g t ; & l t ; b : _ y & g t ; 1 7 1 & l t ; / b : _ y & g t ; & l t ; / b : P o i n t & g t ; & l t ; b : P o i n t & g t ; & l t ; b : _ x & g t ; 5 0 9 . 9 0 3 8 1 1 & l t ; / b : _ x & g t ; & l t ; b : _ y & g t ; 1 6 5 . 0 0 0 0 0 0 0 0 0 0 0 0 0 6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_ S a l e s _ M o n t h l y \ C o l u m n s \ c u s t o m e r _ c o d e & a m p ; g t ; - & a m p ; l t ; T a b l e s \ C u s t o m e r \ C o l u m n s \ c u s t o m e r _ c o d e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4 2 5 . 6 1 5 2 4 1 9 9 9 9 9 9 9 7 & l t ; / b : _ x & g t ; & l t ; b : _ y & g t ; 1 8 9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_ S a l e s _ M o n t h l y \ C o l u m n s \ c u s t o m e r _ c o d e & a m p ; g t ; - & a m p ; l t ; T a b l e s \ C u s t o m e r \ C o l u m n s \ c u s t o m e r _ c o d e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5 0 9 . 9 0 3 8 1 1 & l t ; / b : _ x & g t ; & l t ; b : _ y & g t ; 1 5 7 . 0 0 0 0 0 0 0 0 0 0 0 0 0 3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_ S a l e s _ M o n t h l y \ C o l u m n s \ d a t e & a m p ; g t ; - & a m p ; l t ; T a b l e s \ C a l e n d e r _ T b l \ C o l u m n s \ D a t e & a m p ; g t ; & l t ; / K e y & g t ; & l t ; / a : K e y & g t ; & l t ; a : V a l u e   i : t y p e = " D i a g r a m D i s p l a y L i n k V i e w S t a t e " & g t ; & l t ; A u t o m a t i o n P r o p e r t y H e l p e r T e x t & g t ; E n d   p o i n t   1 :   ( 3 1 7 . 6 1 5 2 4 2 2 7 0 6 6 3 , 2 6 1 . 7 5 ) .   E n d   p o i n t   2 :   ( 2 5 7 . 5 1 9 0 5 2 8 3 8 3 2 9 , 2 7 0 . 2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1 7 . 6 1 5 2 4 2 2 7 0 6 6 3 2 & l t ; / b : _ x & g t ; & l t ; b : _ y & g t ; 2 6 1 . 7 5 & l t ; / b : _ y & g t ; & l t ; / b : P o i n t & g t ; & l t ; b : P o i n t & g t ; & l t ; b : _ x & g t ; 2 8 9 . 5 6 7 1 4 7 5 0 0 0 0 0 0 3 & l t ; / b : _ x & g t ; & l t ; b : _ y & g t ; 2 6 1 . 7 5 & l t ; / b : _ y & g t ; & l t ; / b : P o i n t & g t ; & l t ; b : P o i n t & g t ; & l t ; b : _ x & g t ; 2 8 7 . 5 6 7 1 4 7 5 0 0 0 0 0 0 3 & l t ; / b : _ x & g t ; & l t ; b : _ y & g t ; 2 6 3 . 7 5 & l t ; / b : _ y & g t ; & l t ; / b : P o i n t & g t ; & l t ; b : P o i n t & g t ; & l t ; b : _ x & g t ; 2 8 7 . 5 6 7 1 4 7 5 0 0 0 0 0 0 3 & l t ; / b : _ x & g t ; & l t ; b : _ y & g t ; 2 6 8 . 2 5 & l t ; / b : _ y & g t ; & l t ; / b : P o i n t & g t ; & l t ; b : P o i n t & g t ; & l t ; b : _ x & g t ; 2 8 5 . 5 6 7 1 4 7 5 0 0 0 0 0 0 3 & l t ; / b : _ x & g t ; & l t ; b : _ y & g t ; 2 7 0 . 2 5 & l t ; / b : _ y & g t ; & l t ; / b : P o i n t & g t ; & l t ; b : P o i n t & g t ; & l t ; b : _ x & g t ; 2 5 7 . 5 1 9 0 5 2 8 3 8 3 2 9 1 2 & l t ; / b : _ x & g t ; & l t ; b : _ y & g t ; 2 7 0 . 2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_ S a l e s _ M o n t h l y \ C o l u m n s \ d a t e & a m p ; g t ; - & a m p ; l t ; T a b l e s \ C a l e n d e r _ T b l \ C o l u m n s \ D a t e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3 2 5 . 6 1 5 2 4 2 2 7 0 6 6 3 2 & l t ; / b : _ x & g t ; & l t ; b : _ y & g t ; 2 6 1 . 7 5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_ S a l e s _ M o n t h l y \ C o l u m n s \ d a t e & a m p ; g t ; - & a m p ; l t ; T a b l e s \ C a l e n d e r _ T b l \ C o l u m n s \ D a t e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2 4 9 . 5 1 9 0 5 2 8 3 8 3 2 9 1 2 & l t ; / b : _ x & g t ; & l t ; b : _ y & g t ; 2 7 0 . 2 5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S a l e s _ D a t a _ b a 2 f 3 1 3 0 - 8 5 f 4 - 4 b 8 1 - a 4 e 1 - 4 d b 3 2 a 4 6 0 1 7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A t t r i b u t e s < / s t r i n g > < / k e y > < v a l u e > < i n t > 9 9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N a m e < / s t r i n g > < / k e y > < v a l u e > < i n t > 0 < / i n t > < / v a l u e > < / i t e m > < i t e m > < k e y > < s t r i n g > E x t e n s i o n < / s t r i n g > < / k e y > < v a l u e > < i n t > 1 < / i n t > < / v a l u e > < / i t e m > < i t e m > < k e y > < s t r i n g > D a t e   a c c e s s e d < / s t r i n g > < / k e y > < v a l u e > < i n t > 2 < / i n t > < / v a l u e > < / i t e m > < i t e m > < k e y > < s t r i n g > D a t e   m o d i f i e d < / s t r i n g > < / k e y > < v a l u e > < i n t > 3 < / i n t > < / v a l u e > < / i t e m > < i t e m > < k e y > < s t r i n g > D a t e   c r e a t e d < / s t r i n g > < / k e y > < v a l u e > < i n t > 4 < / i n t > < / v a l u e > < / i t e m > < i t e m > < k e y > < s t r i n g > A t t r i b u t e s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0 9 . 2 7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C o u n t I n S a n d b o x " > < C u s t o m C o n t e n t > 6 < / C u s t o m C o n t e n t > < / G e m i n i > 
</file>

<file path=customXml/item4.xml>��< ? x m l   v e r s i o n = " 1 . 0 "   e n c o d i n g = " u t f - 1 6 " ? > < D a t a M a s h u p   i d = " f 2 9 3 c a 8 c - b a 9 3 - 4 b f 9 - b 3 9 b - 8 a 8 7 1 8 b 7 0 5 7 b "   s q m i d = " a 7 6 4 3 0 b e - e 3 b 1 - 4 9 f d - 9 0 f e - 4 4 e 2 5 7 a e c 9 7 3 "   x m l n s = " h t t p : / / s c h e m a s . m i c r o s o f t . c o m / D a t a M a s h u p " > A A A A A L g G A A B Q S w M E F A A C A A g A C n q S V z 8 h c M a r A A A A + g A A A B I A H A B D b 2 5 m a W c v U G F j a 2 F n Z S 5 4 b W w g o h g A K K A U A A A A A A A A A A A A A A A A A A A A A A A A A A A A h Y / N C o J A F I V f R W b v n R / R S q 7 j o l W Q E Q T R V q Z J h 3 Q M H d N 3 a 9 E j 9 Q o F Z b R r d 8 7 H t z j n c b t j O t a V d 9 V t Z x q b E A 6 M e N q q 5 m h s k Z D e n f w 5 S S V u c 3 X O C + 2 9 Z N v F Y 3 d M S O n c J a Z 0 G A Y Y A m j a g g r G O D 1 k 6 5 0 q d Z 2 T r 2 z + y 7 6 x n c u t 0 k T i / j 1 G C o g E h E I I m D G O d M K Y G T t l D i E E Y h E B Q / q D c d l X r m + 1 1 N Z f b Z B O F e n n h 3 w C U E s D B B Q A A g A I A A p 6 k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e p J X u 5 K 0 H 6 s D A A B w F g A A E w A c A E Z v c m 1 1 b G F z L 1 N l Y 3 R p b 2 4 x L m 0 g o h g A K K A U A A A A A A A A A A A A A A A A A A A A A A A A A A A A 7 V j R b t M w F H 2 f t H + w w k s m R Z F a 2 B 5 A f R j t J i b B x G i F h N q p c p N L a 3 D s Y j v V y r R / 5 y Z O i J M Q w Q q M T a w P b X r t 3 H O u c 8 + R Y w 2 R Y V K Q s f 3 t v d j f 2 9 / T K 6 o g J m P K Q c 9 H 1 F A y I B z M / h 7 B z 1 i m K g K M n E o e g w p P G c 7 y v d H z 2 V D G Q B Z U s 0 j P T q 4 i 4 P Z 7 / l b J T 5 h + l u c j f v 9 g V m X 2 D v b 3 m H A z u w y G q T Y y A f U 3 8 Q O b 9 s m u G W b z m C X z q G Q a 6 U 3 P Q 3 a W 5 v X 0 i W d 5 k r f U r L z B z i h e c E 4 T G H g u W I h g 3 u X N d C i F A W E u v 5 d y l q y l M t k C j t 9 n Z I Z 6 E 4 5 k l C Y 4 y / + j l Q b T E X C W M A N q 4 A V e Q I a S p 4 n Q g 8 O A n I h I x k w s B 7 3 + Y T 8 g F 6 k 0 M D Z b D o P q M j y X A i 6 r h 4 D 4 i c y Y v w K K q 6 Y z 9 h O 6 w I n F S B H 3 G 0 U G Z F p M O O Z 8 H F F O l R 4 Y l b q 5 h y s q l j h / s l 1 D l X e i q N A f p U o s 8 2 w w y 9 4 i E l x f e 2 X t c y w M E P N M m K N n Y X b L T U C q Y R w x G C M G r k w + k F D 1 G U w r v O b U Z M i t g Q i Z C u C 1 + E 1 V y D v A O 1 E D 7 y l P I V + i R n H N m b G d W h V d x P O o 3 0 o Y e M e G s y 8 E y N h I B c X / i + p / M V + V e S Z I M H D q b 3 M t G P R + R q F k i p D c I C R 2 J U 8 1 2 1 Q k n M j O N P q / S K P 3 f S l + k 0 d l c m 0 q r u G 9 y R v l / t u d b e g 7 M T s L 9 U + s z q 2 y 0 + i e 7 m Z 0 t z K j u t W h E d n h X s s 4 b L z f E X / a Z S i 3 c N 2 6 z 9 z S d X u 7 2 W 6 H f e p 0 M f + K q 9 o a U L D E v U y j W F e C d U 6 u A B E / T q M H o M B 1 Q f Q u J F h g / R M N 1 u r s F O H R Q x V h F X / W E T / s i B 8 9 U D E X D 7 T c Q t V L i 9 m G 6 a Z 2 c 6 3 D M u u m 9 k 6 J G l h K t W 3 v r S x M K 7 6 h i t F G o l 8 1 h 1 O K v G 2 D v k E N r P j 2 f v v E x 4 y v z g N J w f d v 2 0 U b 8 s 5 d o 6 v q / + t V J U Z h l E 2 e X R u W g C u M H + v v J y 8 4 F 2 b b D g o o l 5 s m M q 2 k J d J k A c p 1 p i H l U Y r v P E j 1 e K G x B g P N F 5 N G i W 2 T u i 5 Z n O f p Q 0 x U Y 9 T Q c i d i 7 Z g B 2 Q t c u f l k w R 8 V / a j o R 0 X f L 0 U X c F n R P X v Y 0 Q k 7 z S Z V H Y k t u o H 8 O R l p + V T E T n G R X z N t / D x v Q M Z r z g y 2 U p h f v N y e S 7 P C B v I P A i y c 8 / L 7 5 M o o a g 9 K w h O l p H I P G Q R K J i 7 b 0 D 1 k y A a c B W j T q m 8 o v d K S v P q 5 T y I 3 e N M o R Y b Z z s e B G G E l T E T G b 9 O o E p w J b W E / A F X V v c d x b O f 6 P 8 R A O v n 8 g A C N V g Q 1 C W E W 8 K c l S + x z 5 4 n V H L g O + e I b U E s B A i 0 A F A A C A A g A C n q S V z 8 h c M a r A A A A + g A A A B I A A A A A A A A A A A A A A A A A A A A A A E N v b m Z p Z y 9 Q Y W N r Y W d l L n h t b F B L A Q I t A B Q A A g A I A A p 6 k l c P y u m r p A A A A O k A A A A T A A A A A A A A A A A A A A A A A P c A A A B b Q 2 9 u d G V u d F 9 U e X B l c 1 0 u e G 1 s U E s B A i 0 A F A A C A A g A C n q S V 7 u S t B + r A w A A c B Y A A B M A A A A A A A A A A A A A A A A A 6 A E A A E Z v c m 1 1 b G F z L 1 N l Y 3 R p b 2 4 x L m 1 Q S w U G A A A A A A M A A w D C A A A A 4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E k A A A A A A A C 6 S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F s Z X N f R G F 0 Y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R m l s b G V k Q 2 9 t c G x l d G V S Z X N 1 b H R U b 1 d v c m t z a G V l d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N h b G V z X 0 R h d G E v U 2 9 1 c m N l L n t D b 2 5 0 Z W 5 0 L D B 9 J n F 1 b 3 Q 7 L C Z x d W 9 0 O 1 N l Y 3 R p b 2 4 x L 1 N h b G V z X 0 R h d G E v U 2 9 1 c m N l L n t O Y W 1 l L D F 9 J n F 1 b 3 Q 7 L C Z x d W 9 0 O 1 N l Y 3 R p b 2 4 x L 1 N h b G V z X 0 R h d G E v U 2 9 1 c m N l L n t F e H R l b n N p b 2 4 s M n 0 m c X V v d D s s J n F 1 b 3 Q 7 U 2 V j d G l v b j E v U 2 F s Z X N f R G F 0 Y S 9 T b 3 V y Y 2 U u e 0 R h d G U g Y W N j Z X N z Z W Q s M 3 0 m c X V v d D s s J n F 1 b 3 Q 7 U 2 V j d G l v b j E v U 2 F s Z X N f R G F 0 Y S 9 T b 3 V y Y 2 U u e 0 R h d G U g b W 9 k a W Z p Z W Q s N H 0 m c X V v d D s s J n F 1 b 3 Q 7 U 2 V j d G l v b j E v U 2 F s Z X N f R G F 0 Y S 9 T b 3 V y Y 2 U u e 0 R h d G U g Y 3 J l Y X R l Z C w 1 f S Z x d W 9 0 O y w m c X V v d D t T Z W N 0 a W 9 u M S 9 T Y W x l c 1 9 E Y X R h L 1 N v d X J j Z S 5 7 Q X R 0 c m l i d X R l c y w 2 f S Z x d W 9 0 O y w m c X V v d D t T Z W N 0 a W 9 u M S 9 T Y W x l c 1 9 E Y X R h L 1 N v d X J j Z S 5 7 R m 9 s Z G V y I F B h d G g s N 3 0 m c X V v d D t d L C Z x d W 9 0 O 0 N v b H V t b k N v d W 5 0 J n F 1 b 3 Q 7 O j g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X 0 R h d G E v U 2 9 1 c m N l L n t D b 2 5 0 Z W 5 0 L D B 9 J n F 1 b 3 Q 7 L C Z x d W 9 0 O 1 N l Y 3 R p b 2 4 x L 1 N h b G V z X 0 R h d G E v U 2 9 1 c m N l L n t O Y W 1 l L D F 9 J n F 1 b 3 Q 7 L C Z x d W 9 0 O 1 N l Y 3 R p b 2 4 x L 1 N h b G V z X 0 R h d G E v U 2 9 1 c m N l L n t F e H R l b n N p b 2 4 s M n 0 m c X V v d D s s J n F 1 b 3 Q 7 U 2 V j d G l v b j E v U 2 F s Z X N f R G F 0 Y S 9 T b 3 V y Y 2 U u e 0 R h d G U g Y W N j Z X N z Z W Q s M 3 0 m c X V v d D s s J n F 1 b 3 Q 7 U 2 V j d G l v b j E v U 2 F s Z X N f R G F 0 Y S 9 T b 3 V y Y 2 U u e 0 R h d G U g b W 9 k a W Z p Z W Q s N H 0 m c X V v d D s s J n F 1 b 3 Q 7 U 2 V j d G l v b j E v U 2 F s Z X N f R G F 0 Y S 9 T b 3 V y Y 2 U u e 0 R h d G U g Y 3 J l Y X R l Z C w 1 f S Z x d W 9 0 O y w m c X V v d D t T Z W N 0 a W 9 u M S 9 T Y W x l c 1 9 E Y X R h L 1 N v d X J j Z S 5 7 Q X R 0 c m l i d X R l c y w 2 f S Z x d W 9 0 O y w m c X V v d D t T Z W N 0 a W 9 u M S 9 T Y W x l c 1 9 E Y X R h L 1 N v d X J j Z S 5 7 R m 9 s Z G V y I F B h d G g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B d H R y a W J 1 d G V z J n F 1 b 3 Q 7 L C Z x d W 9 0 O 0 Z v b G R l c i B Q Y X R o J n F 1 b 3 Q 7 X S I g L z 4 8 R W 5 0 c n k g V H l w Z T 0 i R m l s b E N v b H V t b l R 5 c G V z I i B W Y W x 1 Z T 0 i c 0 V B W U d C d 2 N I Q U F Z P S I g L z 4 8 R W 5 0 c n k g V H l w Z T 0 i R m l s b E x h c 3 R V c G R h d G V k I i B W Y W x 1 Z T 0 i Z D I w M j M t M T I t M T h U M D k 6 M z k 6 M z M u N D g 3 N j Q 2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x l c 1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9 D a G F u Z 2 V k I F R 5 c G U u e 2 N 1 c 3 R v b W V y X 2 N v Z G U s M H 0 m c X V v d D s s J n F 1 b 3 Q 7 U 2 V j d G l v b j E v Q 3 V z d G 9 t Z X I v U m V w b G F j Z W Q g V m F s d W U y L n t j d X N 0 b 2 1 l c i w x f S Z x d W 9 0 O y w m c X V v d D t T Z W N 0 a W 9 u M S 9 D d X N 0 b 2 1 l c i 9 D a G F u Z 2 V k I F R 5 c G U u e 2 1 h c m t l d C w y f S Z x d W 9 0 O y w m c X V v d D t T Z W N 0 a W 9 u M S 9 D d X N 0 b 2 1 l c i 9 D a G F u Z 2 V k I F R 5 c G U u e 3 B s Y X R m b 3 J t L D N 9 J n F 1 b 3 Q 7 L C Z x d W 9 0 O 1 N l Y 3 R p b 2 4 x L 0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D d X N 0 b 2 1 l c i 9 D a G F u Z 2 V k I F R 5 c G U u e 2 N 1 c 3 R v b W V y X 2 N v Z G U s M H 0 m c X V v d D s s J n F 1 b 3 Q 7 U 2 V j d G l v b j E v Q 3 V z d G 9 t Z X I v U m V w b G F j Z W Q g V m F s d W U y L n t j d X N 0 b 2 1 l c i w x f S Z x d W 9 0 O y w m c X V v d D t T Z W N 0 a W 9 u M S 9 D d X N 0 b 2 1 l c i 9 D a G F u Z 2 V k I F R 5 c G U u e 2 1 h c m t l d C w y f S Z x d W 9 0 O y w m c X V v d D t T Z W N 0 a W 9 u M S 9 D d X N 0 b 2 1 l c i 9 D a G F u Z 2 V k I F R 5 c G U u e 3 B s Y X R m b 3 J t L D N 9 J n F 1 b 3 Q 7 L C Z x d W 9 0 O 1 N l Y 3 R p b 2 4 x L 0 N 1 c 3 R v b W V y L 0 N o Y W 5 n Z W Q g V H l w Z S 5 7 Y 2 h h b m 5 l b C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I C 8 + P E V u d H J 5 I F R 5 c G U 9 I k Z p b G x D b 2 x 1 b W 5 U e X B l c y I g V m F s d W U 9 I n N B d 1 l H Q m d Z P S I g L z 4 8 R W 5 0 c n k g V H l w Z T 0 i R m l s b E x h c 3 R V c G R h d G V k I i B W Y W x 1 Z T 0 i Z D I w M j M t M T I t M T h U M D k 6 M z k 6 N D I u M j M x N D M 3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O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0 Q l M 0 E l N U N D b 2 R l J T I w Y m F z a W N z J T V D R X h j Z W w l N U N F e G N l b F 9 Q c m 9 q Z W N 0 J T V D U 2 F s Z X M l M j A o M i k l N U N T Y W x l c 1 9 E Y X R h J T V D X 2 R p b V 9 j d X N 0 b 2 1 l c i U y M G N z d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a 2 V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J r Z X Q v Q 2 h h b m d l Z C B U e X B l M S 5 7 b W F y a 2 V 0 L D B 9 J n F 1 b 3 Q 7 L C Z x d W 9 0 O 1 N l Y 3 R p b 2 4 x L 0 1 h c m t l d C 9 D a G F u Z 2 V k I F R 5 c G U x L n t z d W J f e m 9 u Z S w x f S Z x d W 9 0 O y w m c X V v d D t T Z W N 0 a W 9 u M S 9 N Y X J r Z X Q v Q 2 h h b m d l Z C B U e X B l M S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1 h c m t l d C 9 D a G F u Z 2 V k I F R 5 c G U x L n t t Y X J r Z X Q s M H 0 m c X V v d D s s J n F 1 b 3 Q 7 U 2 V j d G l v b j E v T W F y a 2 V 0 L 0 N o Y W 5 n Z W Q g V H l w Z T E u e 3 N 1 Y l 9 6 b 2 5 l L D F 9 J n F 1 b 3 Q 7 L C Z x d W 9 0 O 1 N l Y 3 R p b 2 4 x L 0 1 h c m t l d C 9 D a G F u Z 2 V k I F R 5 c G U x L n t y Z W d p b 2 4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Q 2 9 s d W 1 u V H l w Z X M i I F Z h b H V l P S J z Q m d Z R y I g L z 4 8 R W 5 0 c n k g V H l w Z T 0 i R m l s b E x h c 3 R V c G R h d G V k I i B W Y W x 1 Z T 0 i Z D I w M j M t M T I t M T h U M D k 6 M z k 6 N T E u N z Q 4 O T Q y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m t l d C 9 E J T N B J T V D Q 2 9 k Z S U y M G J h c 2 l j c y U 1 Q 0 V 4 Y 2 V s J T V D R X h j Z W x f U H J v a m V j d C U 1 Q 1 N h b G V z J T I w K D I p J T V D U 2 F s Z X N f R G F 0 Y S U 1 Q 1 9 k a W 1 f b W F y a 2 V 0 J T I w Y 3 N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Q v Q 2 h h b m d l Z C B U e X B l M S 5 7 c H J v Z H V j d F 9 j b 2 R l L D B 9 J n F 1 b 3 Q 7 L C Z x d W 9 0 O 1 N l Y 3 R p b 2 4 x L 1 B y b 2 R 1 Y 3 Q v Q 2 h h b m d l Z C B U e X B l M S 5 7 Z G l 2 a X N p b 2 4 s M X 0 m c X V v d D s s J n F 1 b 3 Q 7 U 2 V j d G l v b j E v U H J v Z H V j d C 9 D a G F u Z 2 V k I F R 5 c G U x L n t z Z W d t Z W 5 0 L D J 9 J n F 1 b 3 Q 7 L C Z x d W 9 0 O 1 N l Y 3 R p b 2 4 x L 1 B y b 2 R 1 Y 3 Q v Q 2 h h b m d l Z C B U e X B l M S 5 7 Y 2 F 0 Z W d v c n k s M 3 0 m c X V v d D s s J n F 1 b 3 Q 7 U 2 V j d G l v b j E v U H J v Z H V j d C 9 D a G F u Z 2 V k I F R 5 c G U x L n t w c m 9 k d W N 0 L D R 9 J n F 1 b 3 Q 7 L C Z x d W 9 0 O 1 N l Y 3 R p b 2 4 x L 1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Q c m 9 k d W N 0 L 0 N o Y W 5 n Z W Q g V H l w Z T E u e 3 B y b 2 R 1 Y 3 R f Y 2 9 k Z S w w f S Z x d W 9 0 O y w m c X V v d D t T Z W N 0 a W 9 u M S 9 Q c m 9 k d W N 0 L 0 N o Y W 5 n Z W Q g V H l w Z T E u e 2 R p d m l z a W 9 u L D F 9 J n F 1 b 3 Q 7 L C Z x d W 9 0 O 1 N l Y 3 R p b 2 4 x L 1 B y b 2 R 1 Y 3 Q v Q 2 h h b m d l Z C B U e X B l M S 5 7 c 2 V n b W V u d C w y f S Z x d W 9 0 O y w m c X V v d D t T Z W N 0 a W 9 u M S 9 Q c m 9 k d W N 0 L 0 N o Y W 5 n Z W Q g V H l w Z T E u e 2 N h d G V n b 3 J 5 L D N 9 J n F 1 b 3 Q 7 L C Z x d W 9 0 O 1 N l Y 3 R p b 2 4 x L 1 B y b 2 R 1 Y 3 Q v Q 2 h h b m d l Z C B U e X B l M S 5 7 c H J v Z H V j d C w 0 f S Z x d W 9 0 O y w m c X V v d D t T Z W N 0 a W 9 u M S 9 Q c m 9 k d W N 0 L 0 N o Y W 5 n Z W Q g V H l w Z T E u e 3 Z h c m l h b n Q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I C 8 + P E V u d H J 5 I F R 5 c G U 9 I k Z p b G x D b 2 x 1 b W 5 U e X B l c y I g V m F s d W U 9 I n N C Z 1 l H Q m d Z R y I g L z 4 8 R W 5 0 c n k g V H l w Z T 0 i R m l s b E x h c 3 R V c G R h d G V k I i B W Y W x 1 Z T 0 i Z D I w M j M t M T I t M T h U M D k 6 N D A 6 M D I u O T c y N T g 4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O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E J T N B J T V D Q 2 9 k Z S U y M G J h c 2 l j c y U 1 Q 0 V 4 Y 2 V s J T V D R X h j Z W x f U H J v a m V j d C U 1 Q 1 N h b G V z J T I w K D I p J T V D U 2 F s Z X N f R G F 0 Y S U 1 Q 1 9 k a W 1 f c H J v Z H V j d C U y M G N z d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1 N h b G V z X 0 1 v b n R o b H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h Y 3 R f U 2 F s Z X N f T W 9 u d G h s e S 9 D a G F u Z 2 V k I F R 5 c G U u e 2 R h d G U s M H 0 m c X V v d D s s J n F 1 b 3 Q 7 U 2 V j d G l v b j E v R m F j d F 9 T Y W x l c 1 9 N b 2 5 0 a G x 5 L 0 N o Y W 5 n Z W Q g V H l w Z S 5 7 c H J v Z H V j d F 9 j b 2 R l L D F 9 J n F 1 b 3 Q 7 L C Z x d W 9 0 O 1 N l Y 3 R p b 2 4 x L 0 Z h Y 3 R f U 2 F s Z X N f T W 9 u d G h s e S 9 D a G F u Z 2 V k I F R 5 c G U u e 2 N 1 c 3 R v b W V y X 2 N v Z G U s M n 0 m c X V v d D s s J n F 1 b 3 Q 7 U 2 V j d G l v b j E v R m F j d F 9 T Y W x l c 1 9 N b 2 5 0 a G x 5 L 0 N h b G N 1 b G F 0 Z W Q g Q W J z b 2 x 1 d G U g V m F s d W U u e 1 F 0 e S w z f S Z x d W 9 0 O y w m c X V v d D t T Z W N 0 a W 9 u M S 9 G Y W N 0 X 1 N h b G V z X 0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Z h Y 3 R f U 2 F s Z X N f T W 9 u d G h s e S 9 D a G F u Z 2 V k I F R 5 c G U u e 2 R h d G U s M H 0 m c X V v d D s s J n F 1 b 3 Q 7 U 2 V j d G l v b j E v R m F j d F 9 T Y W x l c 1 9 N b 2 5 0 a G x 5 L 0 N o Y W 5 n Z W Q g V H l w Z S 5 7 c H J v Z H V j d F 9 j b 2 R l L D F 9 J n F 1 b 3 Q 7 L C Z x d W 9 0 O 1 N l Y 3 R p b 2 4 x L 0 Z h Y 3 R f U 2 F s Z X N f T W 9 u d G h s e S 9 D a G F u Z 2 V k I F R 5 c G U u e 2 N 1 c 3 R v b W V y X 2 N v Z G U s M n 0 m c X V v d D s s J n F 1 b 3 Q 7 U 2 V j d G l v b j E v R m F j d F 9 T Y W x l c 1 9 N b 2 5 0 a G x 5 L 0 N h b G N 1 b G F 0 Z W Q g Q W J z b 2 x 1 d G U g V m F s d W U u e 1 F 0 e S w z f S Z x d W 9 0 O y w m c X V v d D t T Z W N 0 a W 9 u M S 9 G Y W N 0 X 1 N h b G V z X 0 1 v b n R o b H k v Q 2 h h b m d l Z C B U e X B l L n t u Z X R f c 2 F s Z X N f Y W 1 v d W 5 0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X S I g L z 4 8 R W 5 0 c n k g V H l w Z T 0 i R m l s b E N v b H V t b l R 5 c G V z I i B W Y W x 1 Z T 0 i c 0 J 3 W U R B d 1 U 9 I i A v P j x F b n R y e S B U e X B l P S J G a W x s T G F z d F V w Z G F 0 Z W Q i I F Z h b H V l P S J k M j A y M y 0 x M i 0 x O F Q w O T o 0 M D o y N C 4 5 O T k 2 M T A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k 5 O T Y y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m F j d F 9 T Y W x l c 1 9 N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U 2 F s Z X N f T W 9 u d G h s e S 9 E J T N B J T V D Q 2 9 k Z S U y M G J h c 2 l j c y U 1 Q 0 V 4 Y 2 V s J T V D R X h j Z W x f U H J v a m V j d C U 1 Q 1 N h b G V z J T I w K D I p J T V D U 2 F s Z X N f R G F 0 Y S U 1 Q 1 9 m Y W N 0 X 3 N h b G V z X 2 1 v b n R o b H k l M j B j c 3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1 N h b G V z X 0 1 v b n R o b H k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1 N h b G V z X 0 1 v b n R o b H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T Y W x l c 1 9 N b 2 5 0 a G x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S Z X B s Y W N l J T I w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T Y W x l c 1 9 N b 2 5 0 a G x 5 L 0 N h b G N 1 b G F 0 Z W Q l M j B B Y n N v b H V 0 Z S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Z X J f V G J s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2 h l Z X Q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Y W x l b m R l c i Z x d W 9 0 O 1 0 s J n F 1 b 3 Q 7 c X V l c n l S Z W x h d G l v b n N o a X B z J n F 1 b 3 Q 7 O l t d L C Z x d W 9 0 O 2 N v b H V t b k l k Z W 5 0 a X R p Z X M m c X V v d D s 6 W y Z x d W 9 0 O 1 N l Y 3 R p b 2 4 x L 0 N h b G V u Z G V y X 1 R i b C 9 D b 2 5 2 Z X J 0 Z W Q g d G 8 g V G F i b G U u e 0 N v b H V t b j E s M H 0 m c X V v d D s s J n F 1 b 3 Q 7 U 2 V j d G l v b j E v Q 2 F s Z W 5 k Z X J f V G J s L 0 l u c 2 V y d G V k I F l l Y X I u e 1 l l Y X I s M X 0 m c X V v d D t d L C Z x d W 9 0 O 0 N v b H V t b k N v d W 5 0 J n F 1 b 3 Q 7 O j I s J n F 1 b 3 Q 7 S 2 V 5 Q 2 9 s d W 1 u T m F t Z X M m c X V v d D s 6 W y Z x d W 9 0 O 0 N h b G V u Z G V y J n F 1 b 3 Q 7 X S w m c X V v d D t D b 2 x 1 b W 5 J Z G V u d G l 0 a W V z J n F 1 b 3 Q 7 O l s m c X V v d D t T Z W N 0 a W 9 u M S 9 D Y W x l b m R l c l 9 U Y m w v Q 2 9 u d m V y d G V k I H R v I F R h Y m x l L n t D b 2 x 1 b W 4 x L D B 9 J n F 1 b 3 Q 7 L C Z x d W 9 0 O 1 N l Y 3 R p b 2 4 x L 0 N h b G V u Z G V y X 1 R i b C 9 J b n N l c n R l Z C B Z Z W F y L n t Z Z W F y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Y W x l b m R l c i Z x d W 9 0 O y w m c X V v d D t Z Z W F y J n F 1 b 3 Q 7 X S I g L z 4 8 R W 5 0 c n k g V H l w Z T 0 i R m l s b E N v b H V t b l R 5 c G V z I i B W Y W x 1 Z T 0 i c 0 F B T T 0 i I C 8 + P E V u d H J 5 I F R 5 c G U 9 I k Z p b G x M Y X N 0 V X B k Y X R l Z C I g V m F s d W U 9 I m Q y M D I z L T E y L T E 4 V D A 5 O j Q 1 O j M w L j U 4 O D U z N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i I g L z 4 8 R W 5 0 c n k g V H l w Z T 0 i Q W R k Z W R U b 0 R h d G F N b 2 R l b C I g V m F s d W U 9 I m w x I i A v P j x F b n R y e S B U e X B l P S J R d W V y e U l E I i B W Y W x 1 Z T 0 i c 2 V h M z M x Y m E 1 L W M 4 Y T k t N G Z j O C 0 4 Z m E 5 L W Y 2 Z j g 0 M z Y 4 N m U x N y I g L z 4 8 L 1 N 0 Y W J s Z U V u d H J p Z X M + P C 9 J d G V t P j x J d G V t P j x J d G V t T G 9 j Y X R p b 2 4 + P E l 0 Z W 1 U e X B l P k Z v c m 1 1 b G E 8 L 0 l 0 Z W 1 U e X B l P j x J d G V t U G F 0 a D 5 T Z W N 0 a W 9 u M S 9 D Y W x l b m R l c l 9 U Y m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Z X J f V G J s L 0 Q l M 0 E l N U N D b 2 R l J T I w Y m F z a W N z J T V D R X h j Z W w l N U N F e G N l b F 9 Q c m 9 q Z W N 0 J T V D U 2 F s Z X M l M j A o M i k l N U N T Y W x l c 1 9 E Y X R h J T V D X 2 Z h Y 3 R f c 2 F s Z X N f b W 9 u d G h s e S U y M G N z d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l c l 9 U Y m w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l c l 9 U Y m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Z X J f V G J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Z X J f V G J s L 0 N h b G N 1 b G F 0 Z W Q l M j B B Y n N v b H V 0 Z S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Z X J f V G J s L 2 R h d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Z X J f V G J s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l c l 9 U Y m w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l c l 9 U Y m w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l c l 9 U Y m w v S W 5 z Z X J 0 Z W Q l M j B Z Z W F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6 6 g E I 7 0 r V B m t 4 G g e b f R y 0 A A A A A A g A A A A A A E G Y A A A A B A A A g A A A A S 8 / x F w x P V F B Q C 6 a E r k T l Z I W e N U f l 1 t r 2 J v 6 C t K 7 i m o s A A A A A D o A A A A A C A A A g A A A A 0 C 3 z u W 8 6 O 0 b P a e + 6 b g r / s k z G r v q Z A H 8 B i 5 V 8 E K W c 1 b J Q A A A A x m s L 9 o P f w i c W 5 M F K R a 9 n S H 7 D t A z X + T W t V q z 3 A a 1 L 5 t B 8 A p F W 1 4 g 6 E p Z M k w v b u S N d y a O n Y f T 9 w J Z r 6 p c H M 4 f z G c G t Y u 1 / T X q M M n 8 e o X p d j / F A A A A A z b S 0 w k l 3 A E X Y 3 7 C N e A 9 X m b D l R Z a h s N V Q L u 1 4 u J Y 2 t W 4 7 J 2 7 B r 3 q 5 4 U 4 Y g e k U G v x k R c 5 D 5 E s d 8 M e 5 6 I 4 v Y N H I i g = = < / D a t a M a s h u p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2 - 1 8 T 1 5 : 5 6 : 1 2 . 3 3 9 4 4 8 6 + 0 5 : 3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C a l e n d e r _ T b l _ 3 1 9 2 f e 8 1 - b 5 2 8 - 4 a 1 6 - a 0 3 9 - e e a 2 e 5 b d 1 a b 3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a t e & l t ; / s t r i n g & g t ; & l t ; / k e y & g t ; & l t ; v a l u e & g t ; & l t ; i n t & g t ; 6 5 & l t ; / i n t & g t ; & l t ; / v a l u e & g t ; & l t ; / i t e m & g t ; & l t ; i t e m & g t ; & l t ; k e y & g t ; & l t ; s t r i n g & g t ; Y e a r & l t ; / s t r i n g & g t ; & l t ; / k e y & g t ; & l t ; v a l u e & g t ; & l t ; i n t & g t ; 6 2 & l t ; / i n t & g t ; & l t ; / v a l u e & g t ; & l t ; / i t e m & g t ; & l t ; / C o l u m n W i d t h s & g t ; & l t ; C o l u m n D i s p l a y I n d e x & g t ; & l t ; i t e m & g t ; & l t ; k e y & g t ; & l t ; s t r i n g & g t ; D a t e & l t ; / s t r i n g & g t ; & l t ; / k e y & g t ; & l t ; v a l u e & g t ; & l t ; i n t & g t ; 1 & l t ; / i n t & g t ; & l t ; / v a l u e & g t ; & l t ; / i t e m & g t ; & l t ; i t e m & g t ; & l t ; k e y & g t ; & l t ; s t r i n g & g t ; Y e a r & l t ; / s t r i n g & g t ; & l t ; / k e y & g t ; & l t ; v a l u e & g t ; & l t ; i n t & g t ; 0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F a c t _ S a l e s _ M o n t h l y _ e a d f 1 1 5 9 - 5 a 7 3 - 4 3 6 1 - a 4 8 9 - 6 6 d 1 8 9 9 0 6 f 8 2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a t e & l t ; / s t r i n g & g t ; & l t ; / k e y & g t ; & l t ; v a l u e & g t ; & l t ; i n t & g t ; 6 4 & l t ; / i n t & g t ; & l t ; / v a l u e & g t ; & l t ; / i t e m & g t ; & l t ; i t e m & g t ; & l t ; k e y & g t ; & l t ; s t r i n g & g t ; p r o d u c t _ c o d e & l t ; / s t r i n g & g t ; & l t ; / k e y & g t ; & l t ; v a l u e & g t ; & l t ; i n t & g t ; 1 2 1 & l t ; / i n t & g t ; & l t ; / v a l u e & g t ; & l t ; / i t e m & g t ; & l t ; i t e m & g t ; & l t ; k e y & g t ; & l t ; s t r i n g & g t ; c u s t o m e r _ c o d e & l t ; / s t r i n g & g t ; & l t ; / k e y & g t ; & l t ; v a l u e & g t ; & l t ; i n t & g t ; 1 3 1 & l t ; / i n t & g t ; & l t ; / v a l u e & g t ; & l t ; / i t e m & g t ; & l t ; i t e m & g t ; & l t ; k e y & g t ; & l t ; s t r i n g & g t ; Q t y & l t ; / s t r i n g & g t ; & l t ; / k e y & g t ; & l t ; v a l u e & g t ; & l t ; i n t & g t ; 5 8 & l t ; / i n t & g t ; & l t ; / v a l u e & g t ; & l t ; / i t e m & g t ; & l t ; i t e m & g t ; & l t ; k e y & g t ; & l t ; s t r i n g & g t ; n e t _ s a l e s _ a m o u n t & l t ; / s t r i n g & g t ; & l t ; / k e y & g t ; & l t ; v a l u e & g t ; & l t ; i n t & g t ; 1 5 0 & l t ; / i n t & g t ; & l t ; / v a l u e & g t ; & l t ; / i t e m & g t ; & l t ; i t e m & g t ; & l t ; k e y & g t ; & l t ; s t r i n g & g t ; C a l c u l a t e d C o l u m n 1 & l t ; / s t r i n g & g t ; & l t ; / k e y & g t ; & l t ; v a l u e & g t ; & l t ; i n t & g t ; 1 5 6 & l t ; / i n t & g t ; & l t ; / v a l u e & g t ; & l t ; / i t e m & g t ; & l t ; / C o l u m n W i d t h s & g t ; & l t ; C o l u m n D i s p l a y I n d e x & g t ; & l t ; i t e m & g t ; & l t ; k e y & g t ; & l t ; s t r i n g & g t ; d a t e & l t ; / s t r i n g & g t ; & l t ; / k e y & g t ; & l t ; v a l u e & g t ; & l t ; i n t & g t ; 0 & l t ; / i n t & g t ; & l t ; / v a l u e & g t ; & l t ; / i t e m & g t ; & l t ; i t e m & g t ; & l t ; k e y & g t ; & l t ; s t r i n g & g t ; p r o d u c t _ c o d e & l t ; / s t r i n g & g t ; & l t ; / k e y & g t ; & l t ; v a l u e & g t ; & l t ; i n t & g t ; 1 & l t ; / i n t & g t ; & l t ; / v a l u e & g t ; & l t ; / i t e m & g t ; & l t ; i t e m & g t ; & l t ; k e y & g t ; & l t ; s t r i n g & g t ; c u s t o m e r _ c o d e & l t ; / s t r i n g & g t ; & l t ; / k e y & g t ; & l t ; v a l u e & g t ; & l t ; i n t & g t ; 2 & l t ; / i n t & g t ; & l t ; / v a l u e & g t ; & l t ; / i t e m & g t ; & l t ; i t e m & g t ; & l t ; k e y & g t ; & l t ; s t r i n g & g t ; Q t y & l t ; / s t r i n g & g t ; & l t ; / k e y & g t ; & l t ; v a l u e & g t ; & l t ; i n t & g t ; 3 & l t ; / i n t & g t ; & l t ; / v a l u e & g t ; & l t ; / i t e m & g t ; & l t ; i t e m & g t ; & l t ; k e y & g t ; & l t ; s t r i n g & g t ; n e t _ s a l e s _ a m o u n t & l t ; / s t r i n g & g t ; & l t ; / k e y & g t ; & l t ; v a l u e & g t ; & l t ; i n t & g t ; 4 & l t ; / i n t & g t ; & l t ; / v a l u e & g t ; & l t ; / i t e m & g t ; & l t ; i t e m & g t ; & l t ; k e y & g t ; & l t ; s t r i n g & g t ; C a l c u l a t e d C o l u m n 1 & l t ; / s t r i n g & g t ; & l t ; / k e y & g t ; & l t ; v a l u e & g t ; & l t ; i n t & g t ; 5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FB2785F9-3959-43D7-BD93-4C7D6A1C75A2}">
  <ds:schemaRefs/>
</ds:datastoreItem>
</file>

<file path=customXml/itemProps10.xml><?xml version="1.0" encoding="utf-8"?>
<ds:datastoreItem xmlns:ds="http://schemas.openxmlformats.org/officeDocument/2006/customXml" ds:itemID="{2BD78CD0-6AC6-4728-A6F4-6D962E9C11A9}">
  <ds:schemaRefs/>
</ds:datastoreItem>
</file>

<file path=customXml/itemProps11.xml><?xml version="1.0" encoding="utf-8"?>
<ds:datastoreItem xmlns:ds="http://schemas.openxmlformats.org/officeDocument/2006/customXml" ds:itemID="{F3BA9114-006D-47CC-9FD4-B70CFD82F1F0}">
  <ds:schemaRefs/>
</ds:datastoreItem>
</file>

<file path=customXml/itemProps12.xml><?xml version="1.0" encoding="utf-8"?>
<ds:datastoreItem xmlns:ds="http://schemas.openxmlformats.org/officeDocument/2006/customXml" ds:itemID="{1B8ECB7E-2490-4211-A45C-750E1201B791}">
  <ds:schemaRefs/>
</ds:datastoreItem>
</file>

<file path=customXml/itemProps13.xml><?xml version="1.0" encoding="utf-8"?>
<ds:datastoreItem xmlns:ds="http://schemas.openxmlformats.org/officeDocument/2006/customXml" ds:itemID="{754791DA-6F0D-4265-A31E-4DD7A7B3A4EC}">
  <ds:schemaRefs/>
</ds:datastoreItem>
</file>

<file path=customXml/itemProps14.xml><?xml version="1.0" encoding="utf-8"?>
<ds:datastoreItem xmlns:ds="http://schemas.openxmlformats.org/officeDocument/2006/customXml" ds:itemID="{DA58846D-3CB4-4D59-B280-B129532CCF6D}">
  <ds:schemaRefs/>
</ds:datastoreItem>
</file>

<file path=customXml/itemProps15.xml><?xml version="1.0" encoding="utf-8"?>
<ds:datastoreItem xmlns:ds="http://schemas.openxmlformats.org/officeDocument/2006/customXml" ds:itemID="{34D10959-8CF4-4C2C-96AB-6CF0E010DBF3}">
  <ds:schemaRefs/>
</ds:datastoreItem>
</file>

<file path=customXml/itemProps16.xml><?xml version="1.0" encoding="utf-8"?>
<ds:datastoreItem xmlns:ds="http://schemas.openxmlformats.org/officeDocument/2006/customXml" ds:itemID="{95DD58F4-4CDB-484F-8D40-46574683EDC4}">
  <ds:schemaRefs/>
</ds:datastoreItem>
</file>

<file path=customXml/itemProps17.xml><?xml version="1.0" encoding="utf-8"?>
<ds:datastoreItem xmlns:ds="http://schemas.openxmlformats.org/officeDocument/2006/customXml" ds:itemID="{0024D08C-769E-4CBE-BD2B-224F1D505E9F}">
  <ds:schemaRefs/>
</ds:datastoreItem>
</file>

<file path=customXml/itemProps18.xml><?xml version="1.0" encoding="utf-8"?>
<ds:datastoreItem xmlns:ds="http://schemas.openxmlformats.org/officeDocument/2006/customXml" ds:itemID="{BAD389FB-AE23-4A83-9CBE-A27BD7D8E2E8}">
  <ds:schemaRefs/>
</ds:datastoreItem>
</file>

<file path=customXml/itemProps19.xml><?xml version="1.0" encoding="utf-8"?>
<ds:datastoreItem xmlns:ds="http://schemas.openxmlformats.org/officeDocument/2006/customXml" ds:itemID="{FEC1ED9A-12EA-4952-B32B-C25D21BDB181}">
  <ds:schemaRefs/>
</ds:datastoreItem>
</file>

<file path=customXml/itemProps2.xml><?xml version="1.0" encoding="utf-8"?>
<ds:datastoreItem xmlns:ds="http://schemas.openxmlformats.org/officeDocument/2006/customXml" ds:itemID="{73F1B8BB-4B4C-4071-98EA-90532DDE76CD}">
  <ds:schemaRefs/>
</ds:datastoreItem>
</file>

<file path=customXml/itemProps3.xml><?xml version="1.0" encoding="utf-8"?>
<ds:datastoreItem xmlns:ds="http://schemas.openxmlformats.org/officeDocument/2006/customXml" ds:itemID="{C911695C-DDE2-469D-9971-02ACD3BF8994}">
  <ds:schemaRefs/>
</ds:datastoreItem>
</file>

<file path=customXml/itemProps4.xml><?xml version="1.0" encoding="utf-8"?>
<ds:datastoreItem xmlns:ds="http://schemas.openxmlformats.org/officeDocument/2006/customXml" ds:itemID="{D2BC65A5-BBC0-4AFA-92D5-42886919947E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A9010563-ADC1-46C2-B4BD-B8844853FB1C}">
  <ds:schemaRefs/>
</ds:datastoreItem>
</file>

<file path=customXml/itemProps6.xml><?xml version="1.0" encoding="utf-8"?>
<ds:datastoreItem xmlns:ds="http://schemas.openxmlformats.org/officeDocument/2006/customXml" ds:itemID="{6BEF452C-7EBA-4CA2-8A97-F1D68FBA6B89}">
  <ds:schemaRefs/>
</ds:datastoreItem>
</file>

<file path=customXml/itemProps7.xml><?xml version="1.0" encoding="utf-8"?>
<ds:datastoreItem xmlns:ds="http://schemas.openxmlformats.org/officeDocument/2006/customXml" ds:itemID="{BAA024F3-2B2D-4C36-BF75-522588495811}">
  <ds:schemaRefs/>
</ds:datastoreItem>
</file>

<file path=customXml/itemProps8.xml><?xml version="1.0" encoding="utf-8"?>
<ds:datastoreItem xmlns:ds="http://schemas.openxmlformats.org/officeDocument/2006/customXml" ds:itemID="{CC1B883E-568E-4CCF-8B5C-667FF02F00F7}">
  <ds:schemaRefs/>
</ds:datastoreItem>
</file>

<file path=customXml/itemProps9.xml><?xml version="1.0" encoding="utf-8"?>
<ds:datastoreItem xmlns:ds="http://schemas.openxmlformats.org/officeDocument/2006/customXml" ds:itemID="{35C188D8-A1DB-4E09-8BA2-B6BB4A8892F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Top 5 COuntry 2021</vt:lpstr>
      <vt:lpstr>Bottom 5 Products</vt:lpstr>
      <vt:lpstr>Top 5 Products</vt:lpstr>
      <vt:lpstr>Division level report</vt:lpstr>
      <vt:lpstr>Top 10 Product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12-18T13:36:01Z</dcterms:modified>
</cp:coreProperties>
</file>